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学生課\奨学係\奨学係\04_財団等奨学金\大学推薦\え　エフテック奨学財団\R08\01_学部へ依頼\"/>
    </mc:Choice>
  </mc:AlternateContent>
  <xr:revisionPtr revIDLastSave="0" documentId="13_ncr:1_{A8765D6D-0950-4906-AE08-90AC6C3984A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①願書(新規用）" sheetId="1" r:id="rId1"/>
    <sheet name="②申請内容誓約書 (新規・継続) " sheetId="6" r:id="rId2"/>
  </sheets>
  <definedNames>
    <definedName name="_xlnm.Print_Area" localSheetId="0">'①願書(新規用）'!$A$1:$AD$195</definedName>
    <definedName name="_xlnm.Print_Area" localSheetId="1">'②申請内容誓約書 (新規・継続) '!$A$1:$AD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40BC3-C4B6-4908-BC0C-80CE00498C79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15" uniqueCount="91">
  <si>
    <t>氏名</t>
    <rPh sb="0" eb="2">
      <t>シメイ</t>
    </rPh>
    <phoneticPr fontId="1"/>
  </si>
  <si>
    <t>卒業高校名</t>
    <rPh sb="0" eb="2">
      <t>ソツギョウ</t>
    </rPh>
    <rPh sb="2" eb="4">
      <t>コウコウ</t>
    </rPh>
    <rPh sb="4" eb="5">
      <t>ナ</t>
    </rPh>
    <phoneticPr fontId="1"/>
  </si>
  <si>
    <t>在学大学/大学院</t>
    <rPh sb="0" eb="2">
      <t>ザイガク</t>
    </rPh>
    <rPh sb="2" eb="4">
      <t>ダイガク</t>
    </rPh>
    <rPh sb="5" eb="8">
      <t>ダイガクイン</t>
    </rPh>
    <phoneticPr fontId="1"/>
  </si>
  <si>
    <t>学部/研究科</t>
    <rPh sb="0" eb="2">
      <t>ガクブ</t>
    </rPh>
    <rPh sb="3" eb="6">
      <t>ケンキュウカ</t>
    </rPh>
    <phoneticPr fontId="1"/>
  </si>
  <si>
    <t>学科/専攻</t>
    <rPh sb="0" eb="2">
      <t>ガッカ</t>
    </rPh>
    <rPh sb="3" eb="5">
      <t>センコウ</t>
    </rPh>
    <phoneticPr fontId="1"/>
  </si>
  <si>
    <t>学年</t>
    <rPh sb="0" eb="2">
      <t>ガクネン</t>
    </rPh>
    <phoneticPr fontId="1"/>
  </si>
  <si>
    <t>入学年月</t>
    <rPh sb="0" eb="2">
      <t>ニュウガク</t>
    </rPh>
    <rPh sb="2" eb="4">
      <t>ネンゲツ</t>
    </rPh>
    <phoneticPr fontId="1"/>
  </si>
  <si>
    <t>学籍番号</t>
    <rPh sb="0" eb="2">
      <t>ガクセキ</t>
    </rPh>
    <rPh sb="2" eb="4">
      <t>バンゴウ</t>
    </rPh>
    <phoneticPr fontId="1"/>
  </si>
  <si>
    <t>指導教官名</t>
    <rPh sb="0" eb="2">
      <t>シドウ</t>
    </rPh>
    <rPh sb="2" eb="4">
      <t>キョウカン</t>
    </rPh>
    <rPh sb="4" eb="5">
      <t>ナ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高校名</t>
    <rPh sb="0" eb="2">
      <t>コウコウ</t>
    </rPh>
    <rPh sb="2" eb="3">
      <t>ナ</t>
    </rPh>
    <phoneticPr fontId="1"/>
  </si>
  <si>
    <t>所在都道府県</t>
    <rPh sb="0" eb="2">
      <t>ショザイ</t>
    </rPh>
    <rPh sb="2" eb="6">
      <t>トドウフケン</t>
    </rPh>
    <phoneticPr fontId="1"/>
  </si>
  <si>
    <t>他情報</t>
    <rPh sb="0" eb="1">
      <t>タ</t>
    </rPh>
    <rPh sb="1" eb="3">
      <t>ジョウホウ</t>
    </rPh>
    <phoneticPr fontId="1"/>
  </si>
  <si>
    <t>日</t>
    <rPh sb="0" eb="1">
      <t>ヒ</t>
    </rPh>
    <phoneticPr fontId="1"/>
  </si>
  <si>
    <t>歳）</t>
    <rPh sb="0" eb="1">
      <t>サイ</t>
    </rPh>
    <phoneticPr fontId="1"/>
  </si>
  <si>
    <t>続柄</t>
    <rPh sb="0" eb="2">
      <t>ゾクガラ</t>
    </rPh>
    <phoneticPr fontId="1"/>
  </si>
  <si>
    <t>年齢</t>
    <rPh sb="0" eb="2">
      <t>ネンレイ</t>
    </rPh>
    <phoneticPr fontId="1"/>
  </si>
  <si>
    <t>職業</t>
    <rPh sb="0" eb="2">
      <t>ショクギョウ</t>
    </rPh>
    <phoneticPr fontId="1"/>
  </si>
  <si>
    <t>国籍</t>
    <rPh sb="0" eb="2">
      <t>コクセキ</t>
    </rPh>
    <phoneticPr fontId="1"/>
  </si>
  <si>
    <t>有</t>
    <rPh sb="0" eb="1">
      <t>アリ</t>
    </rPh>
    <phoneticPr fontId="1"/>
  </si>
  <si>
    <t>無</t>
    <rPh sb="0" eb="1">
      <t>ナシ</t>
    </rPh>
    <phoneticPr fontId="1"/>
  </si>
  <si>
    <t>＜奨学金の給付を希望する理由及び使用目的＞</t>
    <rPh sb="1" eb="4">
      <t>ショウガクキン</t>
    </rPh>
    <rPh sb="5" eb="7">
      <t>キュウフ</t>
    </rPh>
    <rPh sb="8" eb="10">
      <t>キボウ</t>
    </rPh>
    <rPh sb="12" eb="14">
      <t>リユウ</t>
    </rPh>
    <rPh sb="14" eb="15">
      <t>オヨ</t>
    </rPh>
    <rPh sb="16" eb="18">
      <t>シヨウ</t>
    </rPh>
    <rPh sb="18" eb="20">
      <t>モクテキ</t>
    </rPh>
    <phoneticPr fontId="1"/>
  </si>
  <si>
    <t>＜将来の希望、どのような分野に進みたいか＞</t>
    <rPh sb="1" eb="3">
      <t>ショウライ</t>
    </rPh>
    <rPh sb="4" eb="6">
      <t>キボウ</t>
    </rPh>
    <rPh sb="12" eb="14">
      <t>ブンヤ</t>
    </rPh>
    <rPh sb="15" eb="16">
      <t>スス</t>
    </rPh>
    <phoneticPr fontId="1"/>
  </si>
  <si>
    <t>資格・語学スキル</t>
    <rPh sb="0" eb="2">
      <t>シカク</t>
    </rPh>
    <rPh sb="3" eb="5">
      <t>ゴガク</t>
    </rPh>
    <phoneticPr fontId="1"/>
  </si>
  <si>
    <t>住所</t>
    <rPh sb="0" eb="2">
      <t>ジュウショ</t>
    </rPh>
    <phoneticPr fontId="1"/>
  </si>
  <si>
    <t>電話</t>
    <rPh sb="0" eb="2">
      <t>デンワ</t>
    </rPh>
    <phoneticPr fontId="1"/>
  </si>
  <si>
    <t>印</t>
    <rPh sb="0" eb="1">
      <t>イン</t>
    </rPh>
    <phoneticPr fontId="1"/>
  </si>
  <si>
    <t>世帯の人数（実家）</t>
    <rPh sb="0" eb="2">
      <t>セタイ</t>
    </rPh>
    <rPh sb="3" eb="5">
      <t>ニンズウ</t>
    </rPh>
    <rPh sb="6" eb="8">
      <t>ジッカ</t>
    </rPh>
    <phoneticPr fontId="1"/>
  </si>
  <si>
    <t>祖父母</t>
    <rPh sb="0" eb="3">
      <t>ソフボ</t>
    </rPh>
    <phoneticPr fontId="1"/>
  </si>
  <si>
    <t>父母</t>
    <rPh sb="0" eb="2">
      <t>チチハハ</t>
    </rPh>
    <phoneticPr fontId="1"/>
  </si>
  <si>
    <t>計</t>
    <rPh sb="0" eb="1">
      <t>ケイ</t>
    </rPh>
    <phoneticPr fontId="1"/>
  </si>
  <si>
    <t>世帯の状況</t>
    <rPh sb="0" eb="2">
      <t>セタイ</t>
    </rPh>
    <rPh sb="3" eb="5">
      <t>ジョウキョウ</t>
    </rPh>
    <phoneticPr fontId="1"/>
  </si>
  <si>
    <t>生計の支持者</t>
    <rPh sb="0" eb="2">
      <t>セイケイ</t>
    </rPh>
    <rPh sb="3" eb="6">
      <t>シジシャ</t>
    </rPh>
    <phoneticPr fontId="1"/>
  </si>
  <si>
    <t>（本人）　</t>
    <rPh sb="1" eb="3">
      <t>ホンニン</t>
    </rPh>
    <phoneticPr fontId="1"/>
  </si>
  <si>
    <t>（保証人）</t>
    <rPh sb="1" eb="4">
      <t>ホショウニン</t>
    </rPh>
    <phoneticPr fontId="1"/>
  </si>
  <si>
    <t>名称</t>
    <rPh sb="0" eb="2">
      <t>メイショウ</t>
    </rPh>
    <phoneticPr fontId="1"/>
  </si>
  <si>
    <t>円</t>
    <rPh sb="0" eb="1">
      <t>エン</t>
    </rPh>
    <phoneticPr fontId="1"/>
  </si>
  <si>
    <t>＜今まで行ったボランティア活動、今後行いたいボランティア活動＞</t>
    <rPh sb="1" eb="2">
      <t>イマ</t>
    </rPh>
    <rPh sb="4" eb="5">
      <t>オコナ</t>
    </rPh>
    <rPh sb="13" eb="15">
      <t>カツドウ</t>
    </rPh>
    <rPh sb="16" eb="18">
      <t>コンゴ</t>
    </rPh>
    <rPh sb="18" eb="19">
      <t>オコナ</t>
    </rPh>
    <rPh sb="28" eb="30">
      <t>カツドウ</t>
    </rPh>
    <phoneticPr fontId="1"/>
  </si>
  <si>
    <t>＜取得済＞</t>
    <rPh sb="1" eb="3">
      <t>シュトク</t>
    </rPh>
    <rPh sb="3" eb="4">
      <t>ズ</t>
    </rPh>
    <phoneticPr fontId="1"/>
  </si>
  <si>
    <t>＜これから取得予定＞</t>
    <rPh sb="5" eb="7">
      <t>シュトク</t>
    </rPh>
    <rPh sb="7" eb="9">
      <t>ヨテイ</t>
    </rPh>
    <phoneticPr fontId="1"/>
  </si>
  <si>
    <t>＜学業について：今まで積極的に取り組んだこと、これから取り組むこと（留学等含む）＞</t>
    <rPh sb="1" eb="3">
      <t>ガクギョウ</t>
    </rPh>
    <rPh sb="8" eb="9">
      <t>イマ</t>
    </rPh>
    <rPh sb="11" eb="14">
      <t>セッキョクテキ</t>
    </rPh>
    <rPh sb="15" eb="16">
      <t>ト</t>
    </rPh>
    <rPh sb="17" eb="18">
      <t>ク</t>
    </rPh>
    <rPh sb="27" eb="28">
      <t>ト</t>
    </rPh>
    <rPh sb="29" eb="30">
      <t>ク</t>
    </rPh>
    <rPh sb="34" eb="36">
      <t>リュウガク</t>
    </rPh>
    <rPh sb="36" eb="37">
      <t>トウ</t>
    </rPh>
    <rPh sb="37" eb="38">
      <t>フク</t>
    </rPh>
    <phoneticPr fontId="1"/>
  </si>
  <si>
    <t>新規</t>
    <rPh sb="0" eb="2">
      <t>シンキ</t>
    </rPh>
    <phoneticPr fontId="1"/>
  </si>
  <si>
    <t>継続</t>
    <rPh sb="0" eb="2">
      <t>ケイゾク</t>
    </rPh>
    <phoneticPr fontId="1"/>
  </si>
  <si>
    <t>＜年１回の奨学生交流会への参加＞　　　　　</t>
    <rPh sb="1" eb="2">
      <t>ネン</t>
    </rPh>
    <rPh sb="3" eb="4">
      <t>カイ</t>
    </rPh>
    <rPh sb="5" eb="8">
      <t>ショウガクセイ</t>
    </rPh>
    <rPh sb="8" eb="11">
      <t>コウリュウカイ</t>
    </rPh>
    <rPh sb="13" eb="15">
      <t>サンカ</t>
    </rPh>
    <phoneticPr fontId="1"/>
  </si>
  <si>
    <t>参加できるか否かをご回答ください</t>
    <phoneticPr fontId="1"/>
  </si>
  <si>
    <t>（財団使用欄）</t>
    <rPh sb="1" eb="3">
      <t>ザイダン</t>
    </rPh>
    <rPh sb="3" eb="5">
      <t>シヨウ</t>
    </rPh>
    <rPh sb="5" eb="6">
      <t>ラン</t>
    </rPh>
    <phoneticPr fontId="1"/>
  </si>
  <si>
    <t>公益財団法人　エフテック奨学財団　奨学金願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2">
      <t>ガンショ</t>
    </rPh>
    <phoneticPr fontId="1"/>
  </si>
  <si>
    <t>縦4.0×横3.5</t>
    <rPh sb="0" eb="1">
      <t>タテ</t>
    </rPh>
    <phoneticPr fontId="1"/>
  </si>
  <si>
    <t>本人</t>
    <rPh sb="0" eb="2">
      <t>ホンニン</t>
    </rPh>
    <phoneticPr fontId="1"/>
  </si>
  <si>
    <t>他の奨学金
受給状況</t>
    <rPh sb="0" eb="1">
      <t>タ</t>
    </rPh>
    <rPh sb="2" eb="5">
      <t>ショウガクキン</t>
    </rPh>
    <rPh sb="6" eb="8">
      <t>ジュキュウ</t>
    </rPh>
    <rPh sb="8" eb="10">
      <t>ジョウキョウ</t>
    </rPh>
    <phoneticPr fontId="1"/>
  </si>
  <si>
    <t>○</t>
    <phoneticPr fontId="1"/>
  </si>
  <si>
    <t>フリガナ</t>
    <phoneticPr fontId="1"/>
  </si>
  <si>
    <t>（</t>
    <phoneticPr fontId="1"/>
  </si>
  <si>
    <t>（〒</t>
    <phoneticPr fontId="1"/>
  </si>
  <si>
    <t>）</t>
    <phoneticPr fontId="1"/>
  </si>
  <si>
    <t>卒業/修了予定年月</t>
    <rPh sb="0" eb="2">
      <t>ソツギョウ</t>
    </rPh>
    <rPh sb="3" eb="5">
      <t>シュウリョウ</t>
    </rPh>
    <rPh sb="5" eb="7">
      <t>ヨテイ</t>
    </rPh>
    <rPh sb="7" eb="9">
      <t>ネンゲツ</t>
    </rPh>
    <phoneticPr fontId="1"/>
  </si>
  <si>
    <t>＜貸与型奨学金＞</t>
    <rPh sb="1" eb="3">
      <t>タイヨ</t>
    </rPh>
    <rPh sb="3" eb="4">
      <t>カタ</t>
    </rPh>
    <rPh sb="4" eb="7">
      <t>ショウガクキン</t>
    </rPh>
    <phoneticPr fontId="1"/>
  </si>
  <si>
    <t>＜給付型奨学金＞</t>
    <rPh sb="1" eb="3">
      <t>キュウフ</t>
    </rPh>
    <rPh sb="3" eb="4">
      <t>カタ</t>
    </rPh>
    <rPh sb="4" eb="7">
      <t>ショウガクキン</t>
    </rPh>
    <phoneticPr fontId="1"/>
  </si>
  <si>
    <t>年額</t>
    <rPh sb="0" eb="2">
      <t>ネンガク</t>
    </rPh>
    <phoneticPr fontId="1"/>
  </si>
  <si>
    <t>万円</t>
    <rPh sb="0" eb="1">
      <t>マン</t>
    </rPh>
    <rPh sb="1" eb="2">
      <t>エン</t>
    </rPh>
    <phoneticPr fontId="1"/>
  </si>
  <si>
    <t>年収等（万円）</t>
    <rPh sb="0" eb="2">
      <t>ネンシュウ</t>
    </rPh>
    <rPh sb="2" eb="3">
      <t>トウ</t>
    </rPh>
    <rPh sb="4" eb="6">
      <t>マンエン</t>
    </rPh>
    <phoneticPr fontId="1"/>
  </si>
  <si>
    <t>卒業年月</t>
    <rPh sb="0" eb="2">
      <t>ソツギョウ</t>
    </rPh>
    <rPh sb="2" eb="4">
      <t>ネンゲツ</t>
    </rPh>
    <phoneticPr fontId="1"/>
  </si>
  <si>
    <t>大学/大学院名</t>
    <rPh sb="0" eb="2">
      <t>ダイガク</t>
    </rPh>
    <rPh sb="3" eb="6">
      <t>ダイガクイン</t>
    </rPh>
    <rPh sb="6" eb="7">
      <t>メイ</t>
    </rPh>
    <phoneticPr fontId="1"/>
  </si>
  <si>
    <t>兄弟姉妹</t>
    <rPh sb="0" eb="2">
      <t>キョウダイ</t>
    </rPh>
    <rPh sb="2" eb="4">
      <t>シマイ</t>
    </rPh>
    <phoneticPr fontId="1"/>
  </si>
  <si>
    <t>配偶者</t>
    <rPh sb="0" eb="3">
      <t>ハイグウシャ</t>
    </rPh>
    <phoneticPr fontId="1"/>
  </si>
  <si>
    <t>子供</t>
    <rPh sb="0" eb="2">
      <t>コドモ</t>
    </rPh>
    <phoneticPr fontId="1"/>
  </si>
  <si>
    <t>世帯の人数（実家とは別な世帯を有する者）</t>
    <rPh sb="0" eb="2">
      <t>セタイ</t>
    </rPh>
    <rPh sb="3" eb="5">
      <t>ニンズウ</t>
    </rPh>
    <rPh sb="6" eb="8">
      <t>ジッカ</t>
    </rPh>
    <rPh sb="10" eb="11">
      <t>ベツ</t>
    </rPh>
    <rPh sb="12" eb="14">
      <t>セタイ</t>
    </rPh>
    <rPh sb="15" eb="16">
      <t>ユウ</t>
    </rPh>
    <rPh sb="18" eb="19">
      <t>モノ</t>
    </rPh>
    <phoneticPr fontId="1"/>
  </si>
  <si>
    <t>＜大学無償化申請＞</t>
    <rPh sb="1" eb="3">
      <t>ダイガク</t>
    </rPh>
    <rPh sb="3" eb="6">
      <t>ムショウカ</t>
    </rPh>
    <rPh sb="6" eb="8">
      <t>シンセイ</t>
    </rPh>
    <phoneticPr fontId="1"/>
  </si>
  <si>
    <t>学費（年間）</t>
    <rPh sb="0" eb="2">
      <t>ガクヒ</t>
    </rPh>
    <rPh sb="3" eb="5">
      <t>ネンカン</t>
    </rPh>
    <phoneticPr fontId="1"/>
  </si>
  <si>
    <t>自宅住所</t>
    <rPh sb="0" eb="2">
      <t>ジタク</t>
    </rPh>
    <rPh sb="2" eb="4">
      <t>ジュウショ</t>
    </rPh>
    <phoneticPr fontId="1"/>
  </si>
  <si>
    <t>＜現在は未給付であるが、他の奨学金給付を申し込まれているか否か＞※大学が行っている制度を含む</t>
    <rPh sb="1" eb="3">
      <t>ゲンザイ</t>
    </rPh>
    <rPh sb="4" eb="7">
      <t>ミキュウフ</t>
    </rPh>
    <rPh sb="12" eb="13">
      <t>タ</t>
    </rPh>
    <rPh sb="14" eb="17">
      <t>ショウガクキン</t>
    </rPh>
    <rPh sb="17" eb="19">
      <t>キュウフ</t>
    </rPh>
    <rPh sb="20" eb="21">
      <t>モウ</t>
    </rPh>
    <rPh sb="22" eb="23">
      <t>コ</t>
    </rPh>
    <rPh sb="29" eb="30">
      <t>イナ</t>
    </rPh>
    <rPh sb="33" eb="35">
      <t>ダイガク</t>
    </rPh>
    <rPh sb="36" eb="37">
      <t>オコナ</t>
    </rPh>
    <rPh sb="41" eb="43">
      <t>セイド</t>
    </rPh>
    <rPh sb="44" eb="45">
      <t>フク</t>
    </rPh>
    <phoneticPr fontId="1"/>
  </si>
  <si>
    <r>
      <t xml:space="preserve">生年月日
</t>
    </r>
    <r>
      <rPr>
        <sz val="9"/>
        <color theme="1"/>
        <rFont val="ＭＳ Ｐゴシック"/>
        <family val="3"/>
        <charset val="128"/>
        <scheme val="minor"/>
      </rPr>
      <t>（西暦）</t>
    </r>
    <rPh sb="0" eb="2">
      <t>セイネン</t>
    </rPh>
    <rPh sb="2" eb="4">
      <t>ガッピ</t>
    </rPh>
    <rPh sb="6" eb="8">
      <t>セイレキ</t>
    </rPh>
    <phoneticPr fontId="1"/>
  </si>
  <si>
    <t xml:space="preserve">
自宅外住所
</t>
    <rPh sb="1" eb="3">
      <t>ジタク</t>
    </rPh>
    <rPh sb="3" eb="4">
      <t>ガイ</t>
    </rPh>
    <rPh sb="4" eb="6">
      <t>ジュウショ</t>
    </rPh>
    <phoneticPr fontId="1"/>
  </si>
  <si>
    <t>内容が、すべて事実に相違ないことを誓約いたします。</t>
  </si>
  <si>
    <t>万一、提出書類の記載内容に虚偽、誤り又は不正が判明した場合には、</t>
  </si>
  <si>
    <t>奨学金の採用取消し、給付済奨学金の返還その他貴財団が定める</t>
  </si>
  <si>
    <t>措置を受けることについて、異議なく従うことを誓約いたします。</t>
  </si>
  <si>
    <t>以上</t>
  </si>
  <si>
    <t>【3年以内に行った活動】</t>
    <rPh sb="2" eb="5">
      <t>ネンイナイ</t>
    </rPh>
    <rPh sb="6" eb="7">
      <t>オコナ</t>
    </rPh>
    <rPh sb="9" eb="11">
      <t>カツドウ</t>
    </rPh>
    <phoneticPr fontId="1"/>
  </si>
  <si>
    <t>【今後行いたい活動】</t>
    <phoneticPr fontId="1"/>
  </si>
  <si>
    <t>理事長　福田 祐一　殿</t>
    <rPh sb="0" eb="3">
      <t>リジチョウ</t>
    </rPh>
    <rPh sb="4" eb="6">
      <t>フクダ</t>
    </rPh>
    <rPh sb="7" eb="9">
      <t>ユウイチ</t>
    </rPh>
    <rPh sb="10" eb="11">
      <t>ドノ</t>
    </rPh>
    <phoneticPr fontId="1"/>
  </si>
  <si>
    <t>私は、貴財団に提出いたしました奨学金給付申請書類一式に記載した</t>
    <phoneticPr fontId="1"/>
  </si>
  <si>
    <t xml:space="preserve"> </t>
    <phoneticPr fontId="1"/>
  </si>
  <si>
    <t>公益財団法人 エフテック奨学財団</t>
    <rPh sb="0" eb="2">
      <t>コウエキ</t>
    </rPh>
    <rPh sb="2" eb="6">
      <t>ザイダンホウジン</t>
    </rPh>
    <rPh sb="12" eb="16">
      <t>ショウガクザイダン</t>
    </rPh>
    <phoneticPr fontId="1"/>
  </si>
  <si>
    <t>申請内容に関する誓約書</t>
    <phoneticPr fontId="1"/>
  </si>
  <si>
    <t>電話：</t>
    <rPh sb="0" eb="2">
      <t>デンワ</t>
    </rPh>
    <phoneticPr fontId="1"/>
  </si>
  <si>
    <t>e-mail：</t>
    <phoneticPr fontId="1"/>
  </si>
  <si>
    <t>続柄</t>
    <rPh sb="0" eb="1">
      <t>ハ</t>
    </rPh>
    <phoneticPr fontId="1"/>
  </si>
  <si>
    <t>（可／否）</t>
    <rPh sb="1" eb="2">
      <t>カ</t>
    </rPh>
    <rPh sb="3" eb="4">
      <t>イナ</t>
    </rPh>
    <phoneticPr fontId="1"/>
  </si>
  <si>
    <t>　【否の理由】</t>
    <rPh sb="2" eb="3">
      <t>イナ</t>
    </rPh>
    <rPh sb="4" eb="6">
      <t>リユ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0" tint="-0.34998626667073579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</borders>
  <cellStyleXfs count="1">
    <xf numFmtId="0" fontId="0" fillId="0" borderId="0">
      <alignment vertical="center"/>
    </xf>
  </cellStyleXfs>
  <cellXfs count="31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8" xfId="0" applyBorder="1">
      <alignment vertical="center"/>
    </xf>
    <xf numFmtId="0" fontId="0" fillId="0" borderId="25" xfId="0" applyBorder="1">
      <alignment vertical="center"/>
    </xf>
    <xf numFmtId="0" fontId="0" fillId="0" borderId="21" xfId="0" applyBorder="1">
      <alignment vertical="center"/>
    </xf>
    <xf numFmtId="0" fontId="0" fillId="0" borderId="27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2" fillId="0" borderId="21" xfId="0" applyFont="1" applyBorder="1" applyAlignment="1">
      <alignment vertical="center" wrapText="1"/>
    </xf>
    <xf numFmtId="0" fontId="3" fillId="0" borderId="21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0" fillId="2" borderId="5" xfId="0" applyFill="1" applyBorder="1">
      <alignment vertical="center"/>
    </xf>
    <xf numFmtId="0" fontId="0" fillId="2" borderId="38" xfId="0" applyFill="1" applyBorder="1">
      <alignment vertical="center"/>
    </xf>
    <xf numFmtId="0" fontId="0" fillId="0" borderId="24" xfId="0" applyBorder="1">
      <alignment vertical="center"/>
    </xf>
    <xf numFmtId="0" fontId="4" fillId="0" borderId="27" xfId="0" applyFont="1" applyBorder="1">
      <alignment vertical="center"/>
    </xf>
    <xf numFmtId="0" fontId="4" fillId="0" borderId="16" xfId="0" applyFont="1" applyBorder="1">
      <alignment vertical="center"/>
    </xf>
    <xf numFmtId="0" fontId="0" fillId="0" borderId="2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0" xfId="0" applyBorder="1">
      <alignment vertical="center"/>
    </xf>
    <xf numFmtId="0" fontId="3" fillId="0" borderId="27" xfId="0" applyFont="1" applyBorder="1">
      <alignment vertical="center"/>
    </xf>
    <xf numFmtId="0" fontId="0" fillId="0" borderId="0" xfId="0" applyAlignment="1">
      <alignment horizontal="center" vertical="center"/>
    </xf>
    <xf numFmtId="0" fontId="0" fillId="2" borderId="37" xfId="0" applyFill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16" xfId="0" applyBorder="1">
      <alignment vertical="center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6" fillId="0" borderId="0" xfId="0" applyFont="1">
      <alignment vertical="center"/>
    </xf>
    <xf numFmtId="0" fontId="6" fillId="0" borderId="5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7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8" fillId="0" borderId="5" xfId="0" applyFont="1" applyBorder="1">
      <alignment vertical="center"/>
    </xf>
    <xf numFmtId="0" fontId="6" fillId="0" borderId="5" xfId="0" applyFont="1" applyBorder="1" applyAlignment="1">
      <alignment horizontal="left"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>
      <alignment vertical="center"/>
    </xf>
    <xf numFmtId="0" fontId="16" fillId="0" borderId="0" xfId="0" applyFont="1">
      <alignment vertical="center"/>
    </xf>
    <xf numFmtId="0" fontId="13" fillId="0" borderId="16" xfId="0" applyFont="1" applyBorder="1">
      <alignment vertical="center"/>
    </xf>
    <xf numFmtId="0" fontId="13" fillId="0" borderId="19" xfId="0" applyFont="1" applyBorder="1">
      <alignment vertical="center"/>
    </xf>
    <xf numFmtId="0" fontId="13" fillId="0" borderId="27" xfId="0" applyFont="1" applyBorder="1">
      <alignment vertical="center"/>
    </xf>
    <xf numFmtId="0" fontId="13" fillId="0" borderId="29" xfId="0" applyFont="1" applyBorder="1">
      <alignment vertical="center"/>
    </xf>
    <xf numFmtId="0" fontId="13" fillId="0" borderId="0" xfId="0" applyFont="1">
      <alignment vertical="center"/>
    </xf>
    <xf numFmtId="0" fontId="3" fillId="0" borderId="30" xfId="0" applyFont="1" applyBorder="1">
      <alignment vertical="center"/>
    </xf>
    <xf numFmtId="0" fontId="3" fillId="0" borderId="51" xfId="0" applyFont="1" applyBorder="1">
      <alignment vertical="center"/>
    </xf>
    <xf numFmtId="0" fontId="2" fillId="0" borderId="16" xfId="0" applyFont="1" applyBorder="1" applyAlignment="1">
      <alignment horizontal="left"/>
    </xf>
    <xf numFmtId="0" fontId="0" fillId="0" borderId="24" xfId="0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0" fontId="0" fillId="0" borderId="20" xfId="0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0" xfId="0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6" fillId="0" borderId="31" xfId="0" applyFont="1" applyBorder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13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27" xfId="0" applyFont="1" applyBorder="1" applyAlignment="1">
      <alignment horizontal="left" vertical="top" wrapText="1"/>
    </xf>
    <xf numFmtId="0" fontId="13" fillId="0" borderId="29" xfId="0" applyFont="1" applyBorder="1" applyAlignment="1">
      <alignment horizontal="left" vertical="top" wrapText="1"/>
    </xf>
    <xf numFmtId="0" fontId="14" fillId="0" borderId="20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21" xfId="0" applyFont="1" applyBorder="1" applyAlignment="1">
      <alignment horizontal="left" vertical="top" wrapText="1"/>
    </xf>
    <xf numFmtId="0" fontId="14" fillId="0" borderId="34" xfId="0" applyFont="1" applyBorder="1" applyAlignment="1">
      <alignment horizontal="left" vertical="top" wrapText="1"/>
    </xf>
    <xf numFmtId="0" fontId="14" fillId="0" borderId="31" xfId="0" applyFont="1" applyBorder="1" applyAlignment="1">
      <alignment horizontal="left" vertical="top" wrapText="1"/>
    </xf>
    <xf numFmtId="0" fontId="14" fillId="0" borderId="35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3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textRotation="255"/>
    </xf>
    <xf numFmtId="0" fontId="8" fillId="0" borderId="0" xfId="0" applyFont="1" applyAlignment="1">
      <alignment horizontal="right" vertical="center" textRotation="255"/>
    </xf>
    <xf numFmtId="0" fontId="15" fillId="0" borderId="16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36" xfId="0" applyFill="1" applyBorder="1" applyAlignment="1">
      <alignment horizontal="center" vertical="center"/>
    </xf>
    <xf numFmtId="0" fontId="0" fillId="2" borderId="37" xfId="0" applyFill="1" applyBorder="1" applyAlignment="1">
      <alignment horizontal="center" vertical="center"/>
    </xf>
    <xf numFmtId="0" fontId="7" fillId="0" borderId="8" xfId="0" applyFont="1" applyBorder="1" applyAlignment="1">
      <alignment horizontal="center" textRotation="255"/>
    </xf>
    <xf numFmtId="0" fontId="8" fillId="0" borderId="8" xfId="0" applyFont="1" applyBorder="1" applyAlignment="1">
      <alignment horizontal="center" textRotation="255"/>
    </xf>
    <xf numFmtId="0" fontId="8" fillId="0" borderId="6" xfId="0" applyFont="1" applyBorder="1" applyAlignment="1">
      <alignment horizontal="right" vertical="center" textRotation="255"/>
    </xf>
    <xf numFmtId="0" fontId="13" fillId="0" borderId="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9" fillId="0" borderId="21" xfId="0" applyFont="1" applyBorder="1" applyAlignment="1">
      <alignment horizontal="left" vertical="center"/>
    </xf>
    <xf numFmtId="0" fontId="19" fillId="0" borderId="24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2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30" xfId="0" applyFont="1" applyBorder="1" applyAlignment="1">
      <alignment horizontal="left" vertical="top" wrapText="1"/>
    </xf>
    <xf numFmtId="0" fontId="12" fillId="0" borderId="27" xfId="0" applyFont="1" applyBorder="1" applyAlignment="1">
      <alignment horizontal="left" vertical="top" wrapText="1"/>
    </xf>
    <xf numFmtId="0" fontId="12" fillId="0" borderId="29" xfId="0" applyFont="1" applyBorder="1" applyAlignment="1">
      <alignment horizontal="left" vertical="top" wrapText="1"/>
    </xf>
    <xf numFmtId="176" fontId="13" fillId="0" borderId="1" xfId="0" applyNumberFormat="1" applyFont="1" applyBorder="1" applyAlignment="1">
      <alignment horizontal="right" vertical="center"/>
    </xf>
    <xf numFmtId="176" fontId="13" fillId="0" borderId="5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right" vertical="center"/>
    </xf>
    <xf numFmtId="176" fontId="13" fillId="0" borderId="7" xfId="0" applyNumberFormat="1" applyFont="1" applyBorder="1" applyAlignment="1">
      <alignment horizontal="right" vertical="center"/>
    </xf>
    <xf numFmtId="176" fontId="13" fillId="0" borderId="0" xfId="0" applyNumberFormat="1" applyFont="1" applyAlignment="1">
      <alignment horizontal="right" vertical="center"/>
    </xf>
    <xf numFmtId="176" fontId="13" fillId="0" borderId="8" xfId="0" applyNumberFormat="1" applyFont="1" applyBorder="1" applyAlignment="1">
      <alignment horizontal="right" vertical="center"/>
    </xf>
    <xf numFmtId="176" fontId="13" fillId="0" borderId="3" xfId="0" applyNumberFormat="1" applyFont="1" applyBorder="1" applyAlignment="1">
      <alignment horizontal="right" vertical="center"/>
    </xf>
    <xf numFmtId="176" fontId="13" fillId="0" borderId="6" xfId="0" applyNumberFormat="1" applyFont="1" applyBorder="1" applyAlignment="1">
      <alignment horizontal="right" vertical="center"/>
    </xf>
    <xf numFmtId="176" fontId="13" fillId="0" borderId="4" xfId="0" applyNumberFormat="1" applyFont="1" applyBorder="1" applyAlignment="1">
      <alignment horizontal="right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shrinkToFit="1"/>
    </xf>
    <xf numFmtId="0" fontId="0" fillId="0" borderId="37" xfId="0" applyBorder="1" applyAlignment="1">
      <alignment horizontal="center" vertical="center" shrinkToFit="1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0" borderId="39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5" fillId="0" borderId="23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 shrinkToFit="1"/>
    </xf>
    <xf numFmtId="0" fontId="10" fillId="0" borderId="37" xfId="0" applyFont="1" applyBorder="1" applyAlignment="1">
      <alignment horizontal="center" vertical="center" shrinkToFit="1"/>
    </xf>
    <xf numFmtId="0" fontId="0" fillId="0" borderId="48" xfId="0" applyBorder="1" applyAlignment="1">
      <alignment horizontal="center" vertical="center" shrinkToFit="1"/>
    </xf>
    <xf numFmtId="0" fontId="4" fillId="0" borderId="0" xfId="0" applyFont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11" fillId="0" borderId="32" xfId="0" applyFont="1" applyBorder="1">
      <alignment vertical="center"/>
    </xf>
    <xf numFmtId="0" fontId="0" fillId="0" borderId="13" xfId="0" applyBorder="1">
      <alignment vertical="center"/>
    </xf>
    <xf numFmtId="0" fontId="0" fillId="0" borderId="33" xfId="0" applyBorder="1">
      <alignment vertical="center"/>
    </xf>
    <xf numFmtId="0" fontId="0" fillId="0" borderId="20" xfId="0" applyBorder="1">
      <alignment vertical="center"/>
    </xf>
    <xf numFmtId="0" fontId="0" fillId="0" borderId="0" xfId="0">
      <alignment vertical="center"/>
    </xf>
    <xf numFmtId="0" fontId="0" fillId="0" borderId="21" xfId="0" applyBorder="1">
      <alignment vertical="center"/>
    </xf>
    <xf numFmtId="0" fontId="4" fillId="0" borderId="16" xfId="0" applyFont="1" applyBorder="1" applyAlignment="1">
      <alignment vertical="center" shrinkToFit="1"/>
    </xf>
    <xf numFmtId="0" fontId="4" fillId="0" borderId="27" xfId="0" applyFont="1" applyBorder="1" applyAlignment="1">
      <alignment vertical="center" shrinkToFit="1"/>
    </xf>
    <xf numFmtId="0" fontId="4" fillId="0" borderId="16" xfId="0" applyFont="1" applyBorder="1">
      <alignment vertical="center"/>
    </xf>
    <xf numFmtId="0" fontId="4" fillId="0" borderId="27" xfId="0" applyFont="1" applyBorder="1">
      <alignment vertical="center"/>
    </xf>
    <xf numFmtId="0" fontId="5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19" fillId="0" borderId="52" xfId="0" applyFont="1" applyBorder="1" applyAlignment="1">
      <alignment horizontal="center"/>
    </xf>
    <xf numFmtId="0" fontId="19" fillId="0" borderId="49" xfId="0" applyFont="1" applyBorder="1" applyAlignment="1">
      <alignment horizontal="center"/>
    </xf>
    <xf numFmtId="0" fontId="19" fillId="0" borderId="53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0" fontId="21" fillId="0" borderId="21" xfId="0" applyFont="1" applyBorder="1" applyAlignment="1">
      <alignment horizontal="left" vertical="center"/>
    </xf>
    <xf numFmtId="0" fontId="0" fillId="2" borderId="7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textRotation="255"/>
    </xf>
    <xf numFmtId="0" fontId="0" fillId="2" borderId="2" xfId="0" applyFill="1" applyBorder="1" applyAlignment="1">
      <alignment horizontal="center" vertical="center" textRotation="255"/>
    </xf>
    <xf numFmtId="0" fontId="0" fillId="2" borderId="7" xfId="0" applyFill="1" applyBorder="1" applyAlignment="1">
      <alignment horizontal="center" vertical="center" textRotation="255"/>
    </xf>
    <xf numFmtId="0" fontId="0" fillId="2" borderId="8" xfId="0" applyFill="1" applyBorder="1" applyAlignment="1">
      <alignment horizontal="center" vertical="center" textRotation="255"/>
    </xf>
    <xf numFmtId="0" fontId="0" fillId="2" borderId="3" xfId="0" applyFill="1" applyBorder="1" applyAlignment="1">
      <alignment horizontal="center" vertical="center" textRotation="255"/>
    </xf>
    <xf numFmtId="0" fontId="0" fillId="2" borderId="4" xfId="0" applyFill="1" applyBorder="1" applyAlignment="1">
      <alignment horizontal="center" vertical="center" textRotation="255"/>
    </xf>
    <xf numFmtId="176" fontId="13" fillId="0" borderId="1" xfId="0" applyNumberFormat="1" applyFont="1" applyBorder="1" applyAlignment="1">
      <alignment horizontal="center" vertical="center"/>
    </xf>
    <xf numFmtId="176" fontId="13" fillId="0" borderId="5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176" fontId="13" fillId="0" borderId="3" xfId="0" applyNumberFormat="1" applyFont="1" applyBorder="1" applyAlignment="1">
      <alignment horizontal="center" vertical="center"/>
    </xf>
    <xf numFmtId="176" fontId="13" fillId="0" borderId="6" xfId="0" applyNumberFormat="1" applyFont="1" applyBorder="1" applyAlignment="1">
      <alignment horizontal="center" vertical="center"/>
    </xf>
    <xf numFmtId="176" fontId="13" fillId="0" borderId="4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7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11" fillId="0" borderId="15" xfId="0" applyFont="1" applyBorder="1">
      <alignment vertical="center"/>
    </xf>
    <xf numFmtId="0" fontId="11" fillId="0" borderId="16" xfId="0" applyFont="1" applyBorder="1">
      <alignment vertical="center"/>
    </xf>
    <xf numFmtId="0" fontId="11" fillId="0" borderId="19" xfId="0" applyFont="1" applyBorder="1">
      <alignment vertical="center"/>
    </xf>
    <xf numFmtId="0" fontId="11" fillId="0" borderId="20" xfId="0" applyFont="1" applyBorder="1">
      <alignment vertical="center"/>
    </xf>
    <xf numFmtId="0" fontId="11" fillId="0" borderId="0" xfId="0" applyFont="1">
      <alignment vertical="center"/>
    </xf>
    <xf numFmtId="0" fontId="11" fillId="0" borderId="21" xfId="0" applyFont="1" applyBorder="1">
      <alignment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distributed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2405</xdr:colOff>
      <xdr:row>38</xdr:row>
      <xdr:rowOff>5292</xdr:rowOff>
    </xdr:from>
    <xdr:ext cx="266700" cy="3810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4E21D10-E8BB-48ED-BC1E-0162D4A5C20B}"/>
            </a:ext>
          </a:extLst>
        </xdr:cNvPr>
        <xdr:cNvSpPr txBox="1"/>
      </xdr:nvSpPr>
      <xdr:spPr>
        <a:xfrm>
          <a:off x="1277197" y="5339292"/>
          <a:ext cx="2667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endParaRPr kumimoji="1" lang="ja-JP" altLang="en-US" sz="20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D195"/>
  <sheetViews>
    <sheetView showZeros="0" tabSelected="1" view="pageBreakPreview" zoomScaleNormal="100" zoomScaleSheetLayoutView="100" workbookViewId="0">
      <selection activeCell="A170" sqref="A170:AD177"/>
    </sheetView>
  </sheetViews>
  <sheetFormatPr defaultRowHeight="13.5" x14ac:dyDescent="0.15"/>
  <cols>
    <col min="1" max="31" width="3.125" customWidth="1"/>
    <col min="32" max="32" width="3.5" customWidth="1"/>
  </cols>
  <sheetData>
    <row r="1" spans="1:30" x14ac:dyDescent="0.15">
      <c r="A1" s="137" t="s">
        <v>42</v>
      </c>
      <c r="B1" s="139"/>
      <c r="C1" s="222" t="s">
        <v>51</v>
      </c>
      <c r="D1" s="288"/>
      <c r="F1" s="137" t="s">
        <v>43</v>
      </c>
      <c r="G1" s="139"/>
      <c r="H1" s="291"/>
      <c r="I1" s="292"/>
      <c r="U1" s="279" t="s">
        <v>46</v>
      </c>
      <c r="V1" s="279"/>
      <c r="W1" s="279"/>
      <c r="X1" s="280"/>
      <c r="Y1" s="222"/>
      <c r="Z1" s="105"/>
      <c r="AA1" s="105"/>
      <c r="AB1" s="105"/>
      <c r="AC1" s="105"/>
      <c r="AD1" s="223"/>
    </row>
    <row r="2" spans="1:30" x14ac:dyDescent="0.15">
      <c r="A2" s="140"/>
      <c r="B2" s="142"/>
      <c r="C2" s="289"/>
      <c r="D2" s="290"/>
      <c r="F2" s="140"/>
      <c r="G2" s="142"/>
      <c r="H2" s="293"/>
      <c r="I2" s="294"/>
      <c r="U2" s="279"/>
      <c r="V2" s="279"/>
      <c r="W2" s="279"/>
      <c r="X2" s="280"/>
      <c r="Y2" s="101"/>
      <c r="Z2" s="102"/>
      <c r="AA2" s="102"/>
      <c r="AB2" s="102"/>
      <c r="AC2" s="102"/>
      <c r="AD2" s="103"/>
    </row>
    <row r="3" spans="1:30" ht="10.9" customHeight="1" x14ac:dyDescent="0.15">
      <c r="A3" s="247" t="s">
        <v>47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  <c r="AA3" s="247"/>
      <c r="AB3" s="247"/>
      <c r="AC3" s="247"/>
      <c r="AD3" s="247"/>
    </row>
    <row r="4" spans="1:30" ht="10.9" customHeight="1" x14ac:dyDescent="0.15">
      <c r="A4" s="247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47"/>
      <c r="AC4" s="247"/>
      <c r="AD4" s="247"/>
    </row>
    <row r="5" spans="1:30" ht="10.9" customHeight="1" x14ac:dyDescent="0.15">
      <c r="A5" s="247"/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</row>
    <row r="6" spans="1:30" ht="9.6" customHeight="1" thickBot="1" x14ac:dyDescent="0.2"/>
    <row r="7" spans="1:30" ht="12" customHeight="1" x14ac:dyDescent="0.15">
      <c r="A7" s="248" t="s">
        <v>52</v>
      </c>
      <c r="B7" s="249"/>
      <c r="C7" s="249"/>
      <c r="D7" s="249"/>
      <c r="E7" s="250"/>
      <c r="F7" s="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30"/>
      <c r="T7" s="251" t="s">
        <v>19</v>
      </c>
      <c r="U7" s="252"/>
      <c r="V7" s="252"/>
      <c r="W7" s="253"/>
      <c r="X7" s="295" t="s">
        <v>48</v>
      </c>
      <c r="Y7" s="249"/>
      <c r="Z7" s="249"/>
      <c r="AA7" s="249"/>
      <c r="AB7" s="249"/>
      <c r="AC7" s="249"/>
      <c r="AD7" s="296"/>
    </row>
    <row r="8" spans="1:30" ht="12" customHeight="1" x14ac:dyDescent="0.15">
      <c r="A8" s="57"/>
      <c r="B8" s="62"/>
      <c r="C8" s="62"/>
      <c r="D8" s="62"/>
      <c r="E8" s="117"/>
      <c r="F8" s="5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T8" s="95"/>
      <c r="U8" s="96"/>
      <c r="V8" s="96"/>
      <c r="W8" s="97"/>
      <c r="X8" s="116"/>
      <c r="Y8" s="62"/>
      <c r="Z8" s="62"/>
      <c r="AA8" s="62"/>
      <c r="AB8" s="62"/>
      <c r="AC8" s="62"/>
      <c r="AD8" s="63"/>
    </row>
    <row r="9" spans="1:30" ht="12" customHeight="1" x14ac:dyDescent="0.15">
      <c r="A9" s="57"/>
      <c r="B9" s="62"/>
      <c r="C9" s="62"/>
      <c r="D9" s="62"/>
      <c r="E9" s="117"/>
      <c r="F9" s="5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T9" s="98"/>
      <c r="U9" s="99"/>
      <c r="V9" s="99"/>
      <c r="W9" s="100"/>
      <c r="X9" s="116"/>
      <c r="Y9" s="62"/>
      <c r="Z9" s="62"/>
      <c r="AA9" s="62"/>
      <c r="AB9" s="62"/>
      <c r="AC9" s="62"/>
      <c r="AD9" s="63"/>
    </row>
    <row r="10" spans="1:30" ht="12" customHeight="1" x14ac:dyDescent="0.15">
      <c r="A10" s="144"/>
      <c r="B10" s="64"/>
      <c r="C10" s="64"/>
      <c r="D10" s="64"/>
      <c r="E10" s="119"/>
      <c r="F10" s="3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3"/>
      <c r="T10" s="101"/>
      <c r="U10" s="102"/>
      <c r="V10" s="102"/>
      <c r="W10" s="103"/>
      <c r="X10" s="116"/>
      <c r="Y10" s="62"/>
      <c r="Z10" s="62"/>
      <c r="AA10" s="62"/>
      <c r="AB10" s="62"/>
      <c r="AC10" s="62"/>
      <c r="AD10" s="63"/>
    </row>
    <row r="11" spans="1:30" ht="12" customHeight="1" x14ac:dyDescent="0.15">
      <c r="A11" s="143" t="s">
        <v>0</v>
      </c>
      <c r="B11" s="114"/>
      <c r="C11" s="114"/>
      <c r="D11" s="114"/>
      <c r="E11" s="115"/>
      <c r="F11" s="1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2"/>
      <c r="X11" s="116"/>
      <c r="Y11" s="62"/>
      <c r="Z11" s="62"/>
      <c r="AA11" s="62"/>
      <c r="AB11" s="62"/>
      <c r="AC11" s="62"/>
      <c r="AD11" s="63"/>
    </row>
    <row r="12" spans="1:30" ht="12" customHeight="1" x14ac:dyDescent="0.15">
      <c r="A12" s="57"/>
      <c r="B12" s="62"/>
      <c r="C12" s="62"/>
      <c r="D12" s="62"/>
      <c r="E12" s="117"/>
      <c r="F12" s="5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6"/>
      <c r="X12" s="116"/>
      <c r="Y12" s="62"/>
      <c r="Z12" s="62"/>
      <c r="AA12" s="62"/>
      <c r="AB12" s="62"/>
      <c r="AC12" s="62"/>
      <c r="AD12" s="63"/>
    </row>
    <row r="13" spans="1:30" ht="12" customHeight="1" x14ac:dyDescent="0.15">
      <c r="A13" s="57"/>
      <c r="B13" s="62"/>
      <c r="C13" s="62"/>
      <c r="D13" s="62"/>
      <c r="E13" s="117"/>
      <c r="F13" s="5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6"/>
      <c r="X13" s="116"/>
      <c r="Y13" s="62"/>
      <c r="Z13" s="62"/>
      <c r="AA13" s="62"/>
      <c r="AB13" s="62"/>
      <c r="AC13" s="62"/>
      <c r="AD13" s="63"/>
    </row>
    <row r="14" spans="1:30" ht="12" customHeight="1" x14ac:dyDescent="0.15">
      <c r="A14" s="57"/>
      <c r="B14" s="62"/>
      <c r="C14" s="62"/>
      <c r="D14" s="62"/>
      <c r="E14" s="117"/>
      <c r="F14" s="5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6"/>
      <c r="X14" s="116"/>
      <c r="Y14" s="62"/>
      <c r="Z14" s="62"/>
      <c r="AA14" s="62"/>
      <c r="AB14" s="62"/>
      <c r="AC14" s="62"/>
      <c r="AD14" s="63"/>
    </row>
    <row r="15" spans="1:30" ht="12" customHeight="1" x14ac:dyDescent="0.15">
      <c r="A15" s="144"/>
      <c r="B15" s="64"/>
      <c r="C15" s="64"/>
      <c r="D15" s="64"/>
      <c r="E15" s="119"/>
      <c r="F15" s="3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4"/>
      <c r="X15" s="116"/>
      <c r="Y15" s="62"/>
      <c r="Z15" s="62"/>
      <c r="AA15" s="62"/>
      <c r="AB15" s="62"/>
      <c r="AC15" s="62"/>
      <c r="AD15" s="63"/>
    </row>
    <row r="16" spans="1:30" ht="12" customHeight="1" x14ac:dyDescent="0.15">
      <c r="A16" s="128" t="s">
        <v>72</v>
      </c>
      <c r="B16" s="114"/>
      <c r="C16" s="114"/>
      <c r="D16" s="114"/>
      <c r="E16" s="115"/>
      <c r="F16" s="1"/>
      <c r="G16" s="105"/>
      <c r="H16" s="105"/>
      <c r="I16" s="105"/>
      <c r="J16" s="105"/>
      <c r="K16" s="114" t="s">
        <v>9</v>
      </c>
      <c r="L16" s="105"/>
      <c r="M16" s="105"/>
      <c r="N16" s="114" t="s">
        <v>10</v>
      </c>
      <c r="O16" s="105"/>
      <c r="P16" s="105"/>
      <c r="Q16" s="114" t="s">
        <v>14</v>
      </c>
      <c r="R16" s="12"/>
      <c r="S16" s="114" t="s">
        <v>53</v>
      </c>
      <c r="T16" s="105"/>
      <c r="U16" s="105"/>
      <c r="V16" s="114" t="s">
        <v>15</v>
      </c>
      <c r="W16" s="2"/>
      <c r="X16" s="116"/>
      <c r="Y16" s="62"/>
      <c r="Z16" s="62"/>
      <c r="AA16" s="62"/>
      <c r="AB16" s="62"/>
      <c r="AC16" s="62"/>
      <c r="AD16" s="63"/>
    </row>
    <row r="17" spans="1:30" ht="12" customHeight="1" x14ac:dyDescent="0.15">
      <c r="A17" s="131"/>
      <c r="B17" s="62"/>
      <c r="C17" s="62"/>
      <c r="D17" s="62"/>
      <c r="E17" s="117"/>
      <c r="F17" s="5"/>
      <c r="G17" s="99"/>
      <c r="H17" s="99"/>
      <c r="I17" s="99"/>
      <c r="J17" s="99"/>
      <c r="K17" s="62"/>
      <c r="L17" s="99"/>
      <c r="M17" s="99"/>
      <c r="N17" s="62"/>
      <c r="O17" s="99"/>
      <c r="P17" s="99"/>
      <c r="Q17" s="62"/>
      <c r="S17" s="62"/>
      <c r="T17" s="99"/>
      <c r="U17" s="99"/>
      <c r="V17" s="62"/>
      <c r="W17" s="6"/>
      <c r="X17" s="116"/>
      <c r="Y17" s="62"/>
      <c r="Z17" s="62"/>
      <c r="AA17" s="62"/>
      <c r="AB17" s="62"/>
      <c r="AC17" s="62"/>
      <c r="AD17" s="63"/>
    </row>
    <row r="18" spans="1:30" ht="12" customHeight="1" x14ac:dyDescent="0.15">
      <c r="A18" s="57"/>
      <c r="B18" s="62"/>
      <c r="C18" s="62"/>
      <c r="D18" s="62"/>
      <c r="E18" s="117"/>
      <c r="F18" s="5"/>
      <c r="G18" s="99"/>
      <c r="H18" s="99"/>
      <c r="I18" s="99"/>
      <c r="J18" s="99"/>
      <c r="K18" s="62"/>
      <c r="L18" s="99"/>
      <c r="M18" s="99"/>
      <c r="N18" s="62"/>
      <c r="O18" s="99"/>
      <c r="P18" s="99"/>
      <c r="Q18" s="62"/>
      <c r="S18" s="62"/>
      <c r="T18" s="99"/>
      <c r="U18" s="99"/>
      <c r="V18" s="62"/>
      <c r="W18" s="6"/>
      <c r="X18" s="116"/>
      <c r="Y18" s="62"/>
      <c r="Z18" s="62"/>
      <c r="AA18" s="62"/>
      <c r="AB18" s="62"/>
      <c r="AC18" s="62"/>
      <c r="AD18" s="63"/>
    </row>
    <row r="19" spans="1:30" ht="12" customHeight="1" x14ac:dyDescent="0.15">
      <c r="A19" s="144"/>
      <c r="B19" s="64"/>
      <c r="C19" s="64"/>
      <c r="D19" s="64"/>
      <c r="E19" s="119"/>
      <c r="F19" s="3"/>
      <c r="G19" s="102"/>
      <c r="H19" s="102"/>
      <c r="I19" s="102"/>
      <c r="J19" s="102"/>
      <c r="K19" s="64"/>
      <c r="L19" s="102"/>
      <c r="M19" s="102"/>
      <c r="N19" s="64"/>
      <c r="O19" s="102"/>
      <c r="P19" s="102"/>
      <c r="Q19" s="64"/>
      <c r="R19" s="13"/>
      <c r="S19" s="64"/>
      <c r="T19" s="102"/>
      <c r="U19" s="102"/>
      <c r="V19" s="64"/>
      <c r="W19" s="4"/>
      <c r="X19" s="118"/>
      <c r="Y19" s="64"/>
      <c r="Z19" s="64"/>
      <c r="AA19" s="64"/>
      <c r="AB19" s="64"/>
      <c r="AC19" s="64"/>
      <c r="AD19" s="65"/>
    </row>
    <row r="20" spans="1:30" ht="13.5" customHeight="1" x14ac:dyDescent="0.15">
      <c r="A20" s="128" t="s">
        <v>73</v>
      </c>
      <c r="B20" s="114"/>
      <c r="C20" s="114"/>
      <c r="D20" s="114"/>
      <c r="E20" s="115"/>
      <c r="F20" s="5"/>
      <c r="G20" s="42" t="s">
        <v>54</v>
      </c>
      <c r="H20" s="41"/>
      <c r="I20" s="106"/>
      <c r="J20" s="106"/>
      <c r="K20" s="106"/>
      <c r="L20" s="106"/>
      <c r="M20" s="106"/>
      <c r="N20" s="106"/>
      <c r="O20" s="35" t="s">
        <v>55</v>
      </c>
      <c r="P20" s="41"/>
      <c r="Y20" s="114"/>
      <c r="Z20" s="114"/>
      <c r="AA20" s="114"/>
      <c r="AB20" s="114"/>
      <c r="AC20" s="29"/>
      <c r="AD20" s="8"/>
    </row>
    <row r="21" spans="1:30" ht="13.15" customHeight="1" x14ac:dyDescent="0.15">
      <c r="A21" s="57"/>
      <c r="B21" s="62"/>
      <c r="C21" s="62"/>
      <c r="D21" s="62"/>
      <c r="E21" s="117"/>
      <c r="F21" s="5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7"/>
    </row>
    <row r="22" spans="1:30" ht="13.15" customHeight="1" x14ac:dyDescent="0.15">
      <c r="A22" s="57"/>
      <c r="B22" s="62"/>
      <c r="C22" s="62"/>
      <c r="D22" s="62"/>
      <c r="E22" s="117"/>
      <c r="F22" s="5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7"/>
    </row>
    <row r="23" spans="1:30" ht="13.15" customHeight="1" x14ac:dyDescent="0.15">
      <c r="A23" s="57"/>
      <c r="B23" s="62"/>
      <c r="C23" s="62"/>
      <c r="D23" s="62"/>
      <c r="E23" s="117"/>
      <c r="F23" s="5"/>
      <c r="G23" s="166" t="s">
        <v>86</v>
      </c>
      <c r="H23" s="166"/>
      <c r="I23" s="110"/>
      <c r="J23" s="110"/>
      <c r="K23" s="110"/>
      <c r="L23" s="110"/>
      <c r="M23" s="110"/>
      <c r="N23" s="110"/>
      <c r="O23" s="110"/>
      <c r="P23" s="110"/>
      <c r="Q23" s="168" t="s">
        <v>87</v>
      </c>
      <c r="R23" s="168"/>
      <c r="S23" s="168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107"/>
    </row>
    <row r="24" spans="1:30" ht="13.15" customHeight="1" x14ac:dyDescent="0.15">
      <c r="A24" s="144"/>
      <c r="B24" s="64"/>
      <c r="C24" s="64"/>
      <c r="D24" s="64"/>
      <c r="E24" s="119"/>
      <c r="F24" s="3"/>
      <c r="G24" s="167"/>
      <c r="H24" s="167"/>
      <c r="I24" s="111"/>
      <c r="J24" s="111"/>
      <c r="K24" s="111"/>
      <c r="L24" s="111"/>
      <c r="M24" s="111"/>
      <c r="N24" s="111"/>
      <c r="O24" s="111"/>
      <c r="P24" s="111"/>
      <c r="Q24" s="169"/>
      <c r="R24" s="169"/>
      <c r="S24" s="169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9"/>
    </row>
    <row r="25" spans="1:30" ht="13.5" customHeight="1" x14ac:dyDescent="0.15">
      <c r="A25" s="128" t="s">
        <v>70</v>
      </c>
      <c r="B25" s="114"/>
      <c r="C25" s="114"/>
      <c r="D25" s="114"/>
      <c r="E25" s="115"/>
      <c r="F25" s="5"/>
      <c r="G25" s="42" t="s">
        <v>54</v>
      </c>
      <c r="H25" s="41"/>
      <c r="I25" s="106"/>
      <c r="J25" s="106"/>
      <c r="K25" s="106"/>
      <c r="L25" s="106"/>
      <c r="M25" s="106"/>
      <c r="N25" s="106"/>
      <c r="O25" s="35" t="s">
        <v>55</v>
      </c>
      <c r="P25" s="41"/>
      <c r="AD25" s="8"/>
    </row>
    <row r="26" spans="1:30" ht="13.15" customHeight="1" x14ac:dyDescent="0.15">
      <c r="A26" s="57"/>
      <c r="B26" s="62"/>
      <c r="C26" s="62"/>
      <c r="D26" s="62"/>
      <c r="E26" s="117"/>
      <c r="F26" s="5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7"/>
    </row>
    <row r="27" spans="1:30" ht="13.15" customHeight="1" x14ac:dyDescent="0.15">
      <c r="A27" s="57"/>
      <c r="B27" s="62"/>
      <c r="C27" s="62"/>
      <c r="D27" s="62"/>
      <c r="E27" s="117"/>
      <c r="F27" s="5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7"/>
    </row>
    <row r="28" spans="1:30" ht="13.15" customHeight="1" x14ac:dyDescent="0.15">
      <c r="A28" s="57"/>
      <c r="B28" s="62"/>
      <c r="C28" s="62"/>
      <c r="D28" s="62"/>
      <c r="E28" s="117"/>
      <c r="F28" s="5"/>
      <c r="G28" s="166" t="s">
        <v>86</v>
      </c>
      <c r="H28" s="166"/>
      <c r="I28" s="110"/>
      <c r="J28" s="110"/>
      <c r="K28" s="110"/>
      <c r="L28" s="110"/>
      <c r="M28" s="110"/>
      <c r="N28" s="110"/>
      <c r="O28" s="110"/>
      <c r="P28" s="110"/>
      <c r="Q28" s="168" t="s">
        <v>87</v>
      </c>
      <c r="R28" s="168"/>
      <c r="S28" s="168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107"/>
    </row>
    <row r="29" spans="1:30" ht="13.15" customHeight="1" x14ac:dyDescent="0.15">
      <c r="A29" s="144"/>
      <c r="B29" s="64"/>
      <c r="C29" s="64"/>
      <c r="D29" s="64"/>
      <c r="E29" s="119"/>
      <c r="F29" s="3"/>
      <c r="G29" s="167"/>
      <c r="H29" s="167"/>
      <c r="I29" s="111"/>
      <c r="J29" s="111"/>
      <c r="K29" s="111"/>
      <c r="L29" s="111"/>
      <c r="M29" s="111"/>
      <c r="N29" s="111"/>
      <c r="O29" s="111"/>
      <c r="P29" s="111"/>
      <c r="Q29" s="169"/>
      <c r="R29" s="169"/>
      <c r="S29" s="169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9"/>
    </row>
    <row r="30" spans="1:30" x14ac:dyDescent="0.15">
      <c r="A30" s="143" t="s">
        <v>1</v>
      </c>
      <c r="B30" s="114"/>
      <c r="C30" s="114"/>
      <c r="D30" s="114"/>
      <c r="E30" s="115"/>
      <c r="F30" s="152" t="s">
        <v>11</v>
      </c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153"/>
      <c r="S30" s="152" t="s">
        <v>12</v>
      </c>
      <c r="T30" s="60"/>
      <c r="U30" s="60"/>
      <c r="V30" s="60"/>
      <c r="W30" s="153"/>
      <c r="X30" s="152" t="s">
        <v>62</v>
      </c>
      <c r="Y30" s="60"/>
      <c r="Z30" s="60"/>
      <c r="AA30" s="60"/>
      <c r="AB30" s="60"/>
      <c r="AC30" s="60"/>
      <c r="AD30" s="61"/>
    </row>
    <row r="31" spans="1:30" ht="13.5" customHeight="1" x14ac:dyDescent="0.15">
      <c r="A31" s="57"/>
      <c r="B31" s="62"/>
      <c r="C31" s="62"/>
      <c r="D31" s="62"/>
      <c r="E31" s="117"/>
      <c r="F31" s="161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70"/>
      <c r="T31" s="171"/>
      <c r="U31" s="171"/>
      <c r="V31" s="171"/>
      <c r="W31" s="172"/>
      <c r="X31" s="77"/>
      <c r="Y31" s="73"/>
      <c r="Z31" s="73"/>
      <c r="AA31" s="165" t="s">
        <v>9</v>
      </c>
      <c r="AB31" s="73"/>
      <c r="AC31" s="73"/>
      <c r="AD31" s="79" t="s">
        <v>10</v>
      </c>
    </row>
    <row r="32" spans="1:30" x14ac:dyDescent="0.15">
      <c r="A32" s="57"/>
      <c r="B32" s="62"/>
      <c r="C32" s="62"/>
      <c r="D32" s="62"/>
      <c r="E32" s="117"/>
      <c r="F32" s="163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73"/>
      <c r="T32" s="66"/>
      <c r="U32" s="66"/>
      <c r="V32" s="66"/>
      <c r="W32" s="174"/>
      <c r="X32" s="112"/>
      <c r="Y32" s="74"/>
      <c r="Z32" s="74"/>
      <c r="AA32" s="69"/>
      <c r="AB32" s="74"/>
      <c r="AC32" s="74"/>
      <c r="AD32" s="63"/>
    </row>
    <row r="33" spans="1:30" x14ac:dyDescent="0.15">
      <c r="A33" s="144"/>
      <c r="B33" s="64"/>
      <c r="C33" s="64"/>
      <c r="D33" s="64"/>
      <c r="E33" s="119"/>
      <c r="F33" s="164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75"/>
      <c r="T33" s="176"/>
      <c r="U33" s="176"/>
      <c r="V33" s="176"/>
      <c r="W33" s="177"/>
      <c r="X33" s="78"/>
      <c r="Y33" s="75"/>
      <c r="Z33" s="75"/>
      <c r="AA33" s="108"/>
      <c r="AB33" s="75"/>
      <c r="AC33" s="75"/>
      <c r="AD33" s="65"/>
    </row>
    <row r="34" spans="1:30" ht="13.5" customHeight="1" x14ac:dyDescent="0.15">
      <c r="A34" s="143" t="s">
        <v>2</v>
      </c>
      <c r="B34" s="114"/>
      <c r="C34" s="114"/>
      <c r="D34" s="114"/>
      <c r="E34" s="115"/>
      <c r="F34" s="152" t="s">
        <v>63</v>
      </c>
      <c r="G34" s="60"/>
      <c r="H34" s="60"/>
      <c r="I34" s="60"/>
      <c r="J34" s="60"/>
      <c r="K34" s="60"/>
      <c r="L34" s="153"/>
      <c r="M34" s="60" t="s">
        <v>3</v>
      </c>
      <c r="N34" s="60"/>
      <c r="O34" s="60"/>
      <c r="P34" s="60"/>
      <c r="Q34" s="60"/>
      <c r="R34" s="60"/>
      <c r="S34" s="152" t="s">
        <v>4</v>
      </c>
      <c r="T34" s="60"/>
      <c r="U34" s="60"/>
      <c r="V34" s="60"/>
      <c r="W34" s="153"/>
      <c r="X34" s="60" t="s">
        <v>5</v>
      </c>
      <c r="Y34" s="60"/>
      <c r="Z34" s="60"/>
      <c r="AA34" s="60"/>
      <c r="AB34" s="60"/>
      <c r="AC34" s="60"/>
      <c r="AD34" s="61"/>
    </row>
    <row r="35" spans="1:30" ht="13.5" customHeight="1" x14ac:dyDescent="0.15">
      <c r="A35" s="57"/>
      <c r="B35" s="62"/>
      <c r="C35" s="62"/>
      <c r="D35" s="62"/>
      <c r="E35" s="117"/>
      <c r="F35" s="112"/>
      <c r="G35" s="156"/>
      <c r="H35" s="156"/>
      <c r="I35" s="156"/>
      <c r="J35" s="156"/>
      <c r="K35" s="156"/>
      <c r="L35" s="157"/>
      <c r="M35" s="66"/>
      <c r="N35" s="154"/>
      <c r="O35" s="154"/>
      <c r="P35" s="154"/>
      <c r="Q35" s="154"/>
      <c r="R35" s="154"/>
      <c r="S35" s="112"/>
      <c r="T35" s="74"/>
      <c r="U35" s="74"/>
      <c r="V35" s="74"/>
      <c r="W35" s="150"/>
      <c r="X35" s="74"/>
      <c r="Y35" s="74"/>
      <c r="Z35" s="74"/>
      <c r="AA35" s="74"/>
      <c r="AB35" s="62" t="s">
        <v>9</v>
      </c>
      <c r="AC35" s="62"/>
      <c r="AD35" s="63"/>
    </row>
    <row r="36" spans="1:30" x14ac:dyDescent="0.15">
      <c r="A36" s="57"/>
      <c r="B36" s="62"/>
      <c r="C36" s="62"/>
      <c r="D36" s="62"/>
      <c r="E36" s="117"/>
      <c r="F36" s="112"/>
      <c r="G36" s="156"/>
      <c r="H36" s="156"/>
      <c r="I36" s="156"/>
      <c r="J36" s="156"/>
      <c r="K36" s="156"/>
      <c r="L36" s="157"/>
      <c r="M36" s="154"/>
      <c r="N36" s="154"/>
      <c r="O36" s="154"/>
      <c r="P36" s="154"/>
      <c r="Q36" s="154"/>
      <c r="R36" s="154"/>
      <c r="S36" s="112"/>
      <c r="T36" s="74"/>
      <c r="U36" s="74"/>
      <c r="V36" s="74"/>
      <c r="W36" s="150"/>
      <c r="X36" s="74"/>
      <c r="Y36" s="74"/>
      <c r="Z36" s="74"/>
      <c r="AA36" s="74"/>
      <c r="AB36" s="62"/>
      <c r="AC36" s="62"/>
      <c r="AD36" s="63"/>
    </row>
    <row r="37" spans="1:30" x14ac:dyDescent="0.15">
      <c r="A37" s="57"/>
      <c r="B37" s="62"/>
      <c r="C37" s="62"/>
      <c r="D37" s="62"/>
      <c r="E37" s="117"/>
      <c r="F37" s="122"/>
      <c r="G37" s="158"/>
      <c r="H37" s="158"/>
      <c r="I37" s="158"/>
      <c r="J37" s="158"/>
      <c r="K37" s="158"/>
      <c r="L37" s="123"/>
      <c r="M37" s="155"/>
      <c r="N37" s="155"/>
      <c r="O37" s="155"/>
      <c r="P37" s="155"/>
      <c r="Q37" s="155"/>
      <c r="R37" s="155"/>
      <c r="S37" s="78"/>
      <c r="T37" s="75"/>
      <c r="U37" s="75"/>
      <c r="V37" s="75"/>
      <c r="W37" s="151"/>
      <c r="X37" s="75"/>
      <c r="Y37" s="75"/>
      <c r="Z37" s="75"/>
      <c r="AA37" s="75"/>
      <c r="AB37" s="64"/>
      <c r="AC37" s="64"/>
      <c r="AD37" s="65"/>
    </row>
    <row r="38" spans="1:30" x14ac:dyDescent="0.15">
      <c r="A38" s="57"/>
      <c r="B38" s="113" t="s">
        <v>13</v>
      </c>
      <c r="C38" s="114"/>
      <c r="D38" s="114"/>
      <c r="E38" s="115"/>
      <c r="F38" s="152" t="s">
        <v>6</v>
      </c>
      <c r="G38" s="60"/>
      <c r="H38" s="60"/>
      <c r="I38" s="60"/>
      <c r="J38" s="60"/>
      <c r="K38" s="60"/>
      <c r="L38" s="153"/>
      <c r="M38" s="60" t="s">
        <v>7</v>
      </c>
      <c r="N38" s="60"/>
      <c r="O38" s="60"/>
      <c r="P38" s="60"/>
      <c r="Q38" s="60"/>
      <c r="R38" s="60"/>
      <c r="S38" s="152" t="s">
        <v>8</v>
      </c>
      <c r="T38" s="60"/>
      <c r="U38" s="60"/>
      <c r="V38" s="60"/>
      <c r="W38" s="153"/>
      <c r="X38" s="60" t="s">
        <v>56</v>
      </c>
      <c r="Y38" s="60"/>
      <c r="Z38" s="60"/>
      <c r="AA38" s="60"/>
      <c r="AB38" s="60"/>
      <c r="AC38" s="60"/>
      <c r="AD38" s="61"/>
    </row>
    <row r="39" spans="1:30" x14ac:dyDescent="0.15">
      <c r="A39" s="57"/>
      <c r="B39" s="116"/>
      <c r="C39" s="62"/>
      <c r="D39" s="62"/>
      <c r="E39" s="117"/>
      <c r="F39" s="77"/>
      <c r="G39" s="73"/>
      <c r="H39" s="73"/>
      <c r="I39" s="76" t="s">
        <v>9</v>
      </c>
      <c r="J39" s="73"/>
      <c r="K39" s="73"/>
      <c r="L39" s="76" t="s">
        <v>10</v>
      </c>
      <c r="M39" s="74"/>
      <c r="N39" s="74"/>
      <c r="O39" s="74"/>
      <c r="P39" s="74"/>
      <c r="Q39" s="74"/>
      <c r="R39" s="74"/>
      <c r="S39" s="112"/>
      <c r="T39" s="74"/>
      <c r="U39" s="74"/>
      <c r="V39" s="74"/>
      <c r="W39" s="150"/>
      <c r="X39" s="77"/>
      <c r="Y39" s="73"/>
      <c r="Z39" s="73"/>
      <c r="AA39" s="58" t="s">
        <v>9</v>
      </c>
      <c r="AB39" s="73"/>
      <c r="AC39" s="73"/>
      <c r="AD39" s="79" t="s">
        <v>10</v>
      </c>
    </row>
    <row r="40" spans="1:30" x14ac:dyDescent="0.15">
      <c r="A40" s="57"/>
      <c r="B40" s="116"/>
      <c r="C40" s="62"/>
      <c r="D40" s="62"/>
      <c r="E40" s="117"/>
      <c r="F40" s="78"/>
      <c r="G40" s="75"/>
      <c r="H40" s="75"/>
      <c r="I40" s="64"/>
      <c r="J40" s="75"/>
      <c r="K40" s="75"/>
      <c r="L40" s="64"/>
      <c r="M40" s="75"/>
      <c r="N40" s="75"/>
      <c r="O40" s="75"/>
      <c r="P40" s="75"/>
      <c r="Q40" s="75"/>
      <c r="R40" s="75"/>
      <c r="S40" s="78"/>
      <c r="T40" s="75"/>
      <c r="U40" s="75"/>
      <c r="V40" s="75"/>
      <c r="W40" s="151"/>
      <c r="X40" s="78"/>
      <c r="Y40" s="75"/>
      <c r="Z40" s="75"/>
      <c r="AA40" s="59"/>
      <c r="AB40" s="75"/>
      <c r="AC40" s="75"/>
      <c r="AD40" s="65"/>
    </row>
    <row r="41" spans="1:30" ht="13.5" customHeight="1" x14ac:dyDescent="0.15">
      <c r="A41" s="25"/>
      <c r="B41" s="116"/>
      <c r="C41" s="62"/>
      <c r="D41" s="62"/>
      <c r="E41" s="117"/>
      <c r="F41" s="137" t="s">
        <v>69</v>
      </c>
      <c r="G41" s="138"/>
      <c r="H41" s="138"/>
      <c r="I41" s="138"/>
      <c r="J41" s="138"/>
      <c r="K41" s="138"/>
      <c r="L41" s="139"/>
      <c r="M41" s="271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  <c r="AA41" s="272"/>
      <c r="AB41" s="277" t="s">
        <v>37</v>
      </c>
      <c r="AC41" s="277"/>
      <c r="AD41" s="56"/>
    </row>
    <row r="42" spans="1:30" ht="13.15" customHeight="1" x14ac:dyDescent="0.15">
      <c r="A42" s="24"/>
      <c r="B42" s="118"/>
      <c r="C42" s="64"/>
      <c r="D42" s="64"/>
      <c r="E42" s="119"/>
      <c r="F42" s="140"/>
      <c r="G42" s="141"/>
      <c r="H42" s="141"/>
      <c r="I42" s="141"/>
      <c r="J42" s="141"/>
      <c r="K42" s="141"/>
      <c r="L42" s="142"/>
      <c r="M42" s="274"/>
      <c r="N42" s="275"/>
      <c r="O42" s="275"/>
      <c r="P42" s="275"/>
      <c r="Q42" s="275"/>
      <c r="R42" s="275"/>
      <c r="S42" s="275"/>
      <c r="T42" s="275"/>
      <c r="U42" s="275"/>
      <c r="V42" s="275"/>
      <c r="W42" s="275"/>
      <c r="X42" s="275"/>
      <c r="Y42" s="275"/>
      <c r="Z42" s="275"/>
      <c r="AA42" s="275"/>
      <c r="AB42" s="278"/>
      <c r="AC42" s="278"/>
      <c r="AD42" s="55"/>
    </row>
    <row r="43" spans="1:30" ht="13.5" customHeight="1" x14ac:dyDescent="0.15">
      <c r="A43" s="57" t="s">
        <v>24</v>
      </c>
      <c r="B43" s="62"/>
      <c r="C43" s="62"/>
      <c r="D43" s="62"/>
      <c r="E43" s="117"/>
      <c r="F43" s="1"/>
      <c r="G43" s="68" t="s">
        <v>39</v>
      </c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 t="s">
        <v>40</v>
      </c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22"/>
    </row>
    <row r="44" spans="1:30" ht="13.5" customHeight="1" x14ac:dyDescent="0.15">
      <c r="A44" s="57"/>
      <c r="B44" s="62"/>
      <c r="C44" s="62"/>
      <c r="D44" s="62"/>
      <c r="E44" s="117"/>
      <c r="F44" s="5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43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9"/>
    </row>
    <row r="45" spans="1:30" ht="13.15" customHeight="1" x14ac:dyDescent="0.15">
      <c r="A45" s="57"/>
      <c r="B45" s="62"/>
      <c r="C45" s="62"/>
      <c r="D45" s="62"/>
      <c r="E45" s="117"/>
      <c r="F45" s="5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43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9"/>
    </row>
    <row r="46" spans="1:30" x14ac:dyDescent="0.15">
      <c r="A46" s="144"/>
      <c r="B46" s="64"/>
      <c r="C46" s="64"/>
      <c r="D46" s="64"/>
      <c r="E46" s="119"/>
      <c r="F46" s="5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44"/>
      <c r="AD46" s="9"/>
    </row>
    <row r="47" spans="1:30" ht="13.5" customHeight="1" x14ac:dyDescent="0.15">
      <c r="A47" s="128" t="s">
        <v>50</v>
      </c>
      <c r="B47" s="129"/>
      <c r="C47" s="129"/>
      <c r="D47" s="129"/>
      <c r="E47" s="130"/>
      <c r="F47" s="12" t="s">
        <v>68</v>
      </c>
      <c r="H47" s="12"/>
      <c r="I47" s="12"/>
      <c r="J47" s="12"/>
      <c r="K47" s="12"/>
      <c r="M47" s="12" t="s">
        <v>57</v>
      </c>
      <c r="N47" s="12"/>
      <c r="O47" s="12"/>
      <c r="P47" s="12"/>
      <c r="Q47" s="12"/>
      <c r="R47" s="12"/>
      <c r="S47" s="12"/>
      <c r="U47" s="12"/>
      <c r="V47" s="12" t="s">
        <v>58</v>
      </c>
      <c r="W47" s="12"/>
      <c r="X47" s="12"/>
      <c r="Y47" s="12"/>
      <c r="Z47" s="12"/>
      <c r="AA47" s="12"/>
      <c r="AB47" s="12"/>
      <c r="AC47" s="12"/>
      <c r="AD47" s="8"/>
    </row>
    <row r="48" spans="1:30" ht="13.5" customHeight="1" x14ac:dyDescent="0.15">
      <c r="A48" s="131"/>
      <c r="B48" s="132"/>
      <c r="C48" s="132"/>
      <c r="D48" s="132"/>
      <c r="E48" s="133"/>
      <c r="J48" s="13"/>
      <c r="L48" s="125" t="s">
        <v>36</v>
      </c>
      <c r="M48" s="159"/>
      <c r="N48" s="159"/>
      <c r="O48" s="159"/>
      <c r="P48" s="159"/>
      <c r="Q48" s="159"/>
      <c r="R48" s="159"/>
      <c r="S48" s="159"/>
      <c r="U48" s="125" t="s">
        <v>36</v>
      </c>
      <c r="V48" s="110"/>
      <c r="W48" s="110"/>
      <c r="X48" s="110"/>
      <c r="Y48" s="110"/>
      <c r="Z48" s="110"/>
      <c r="AA48" s="110"/>
      <c r="AB48" s="110"/>
      <c r="AC48" s="110"/>
      <c r="AD48" s="178"/>
    </row>
    <row r="49" spans="1:30" x14ac:dyDescent="0.15">
      <c r="A49" s="131"/>
      <c r="B49" s="132"/>
      <c r="C49" s="132"/>
      <c r="D49" s="132"/>
      <c r="E49" s="133"/>
      <c r="G49" s="145" t="s">
        <v>20</v>
      </c>
      <c r="H49" s="146"/>
      <c r="I49" s="145" t="s">
        <v>21</v>
      </c>
      <c r="J49" s="146"/>
      <c r="L49" s="149"/>
      <c r="M49" s="160"/>
      <c r="N49" s="160"/>
      <c r="O49" s="160"/>
      <c r="P49" s="160"/>
      <c r="Q49" s="160"/>
      <c r="R49" s="160"/>
      <c r="S49" s="160"/>
      <c r="U49" s="126"/>
      <c r="V49" s="111"/>
      <c r="W49" s="111"/>
      <c r="X49" s="111"/>
      <c r="Y49" s="111"/>
      <c r="Z49" s="111"/>
      <c r="AA49" s="111"/>
      <c r="AB49" s="111"/>
      <c r="AC49" s="111"/>
      <c r="AD49" s="179"/>
    </row>
    <row r="50" spans="1:30" x14ac:dyDescent="0.15">
      <c r="A50" s="131"/>
      <c r="B50" s="132"/>
      <c r="C50" s="132"/>
      <c r="D50" s="132"/>
      <c r="E50" s="133"/>
      <c r="G50" s="120"/>
      <c r="H50" s="121"/>
      <c r="I50" s="124"/>
      <c r="J50" s="121"/>
      <c r="L50" s="12"/>
      <c r="M50" s="12"/>
      <c r="AC50" s="12"/>
      <c r="AD50" s="8"/>
    </row>
    <row r="51" spans="1:30" ht="13.5" customHeight="1" x14ac:dyDescent="0.15">
      <c r="A51" s="131"/>
      <c r="B51" s="132"/>
      <c r="C51" s="132"/>
      <c r="D51" s="132"/>
      <c r="E51" s="133"/>
      <c r="G51" s="122"/>
      <c r="H51" s="123"/>
      <c r="I51" s="122"/>
      <c r="J51" s="123"/>
      <c r="L51" s="147" t="s">
        <v>59</v>
      </c>
      <c r="M51" s="271"/>
      <c r="N51" s="272"/>
      <c r="O51" s="272"/>
      <c r="P51" s="272"/>
      <c r="Q51" s="272"/>
      <c r="R51" s="273"/>
      <c r="V51" s="147" t="s">
        <v>59</v>
      </c>
      <c r="W51" s="271"/>
      <c r="X51" s="272"/>
      <c r="Y51" s="272"/>
      <c r="Z51" s="272"/>
      <c r="AA51" s="272"/>
      <c r="AB51" s="273"/>
      <c r="AD51" s="9"/>
    </row>
    <row r="52" spans="1:30" ht="13.15" customHeight="1" x14ac:dyDescent="0.15">
      <c r="A52" s="131"/>
      <c r="B52" s="132"/>
      <c r="C52" s="132"/>
      <c r="D52" s="132"/>
      <c r="E52" s="133"/>
      <c r="G52" s="27"/>
      <c r="H52" s="27"/>
      <c r="I52" s="27"/>
      <c r="J52" s="27"/>
      <c r="L52" s="148"/>
      <c r="M52" s="274"/>
      <c r="N52" s="275"/>
      <c r="O52" s="275"/>
      <c r="P52" s="275"/>
      <c r="Q52" s="275"/>
      <c r="R52" s="276"/>
      <c r="S52" t="s">
        <v>60</v>
      </c>
      <c r="V52" s="148"/>
      <c r="W52" s="274"/>
      <c r="X52" s="275"/>
      <c r="Y52" s="275"/>
      <c r="Z52" s="275"/>
      <c r="AA52" s="275"/>
      <c r="AB52" s="276"/>
      <c r="AC52" t="s">
        <v>60</v>
      </c>
      <c r="AD52" s="9"/>
    </row>
    <row r="53" spans="1:30" ht="11.25" customHeight="1" x14ac:dyDescent="0.15">
      <c r="A53" s="134"/>
      <c r="B53" s="135"/>
      <c r="C53" s="135"/>
      <c r="D53" s="135"/>
      <c r="E53" s="136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9"/>
    </row>
    <row r="54" spans="1:30" ht="11.25" customHeight="1" x14ac:dyDescent="0.15">
      <c r="A54" s="297" t="s">
        <v>32</v>
      </c>
      <c r="B54" s="298"/>
      <c r="C54" s="298"/>
      <c r="D54" s="298"/>
      <c r="E54" s="299"/>
      <c r="F54" s="45"/>
      <c r="G54" s="45"/>
      <c r="H54" s="45"/>
      <c r="I54" s="45"/>
      <c r="J54" s="45"/>
      <c r="AD54" s="9"/>
    </row>
    <row r="55" spans="1:30" ht="6" customHeight="1" thickBot="1" x14ac:dyDescent="0.2">
      <c r="A55" s="300"/>
      <c r="B55" s="301"/>
      <c r="C55" s="301"/>
      <c r="D55" s="301"/>
      <c r="E55" s="302"/>
      <c r="F55" s="45"/>
      <c r="G55" s="180" t="s">
        <v>28</v>
      </c>
      <c r="H55" s="181"/>
      <c r="I55" s="181"/>
      <c r="J55" s="181"/>
      <c r="K55" s="17"/>
      <c r="L55" s="17"/>
      <c r="M55" s="18"/>
      <c r="N55" s="18"/>
      <c r="O55" s="18"/>
      <c r="P55" s="18"/>
      <c r="Q55" s="18"/>
      <c r="R55" s="18"/>
      <c r="S55" s="18"/>
      <c r="T55" s="28"/>
      <c r="V55" s="214" t="s">
        <v>67</v>
      </c>
      <c r="W55" s="215"/>
      <c r="X55" s="215"/>
      <c r="Y55" s="215"/>
      <c r="Z55" s="18"/>
      <c r="AA55" s="18"/>
      <c r="AB55" s="18"/>
      <c r="AC55" s="28"/>
      <c r="AD55" s="14"/>
    </row>
    <row r="56" spans="1:30" ht="14.25" customHeight="1" x14ac:dyDescent="0.15">
      <c r="A56" s="300"/>
      <c r="B56" s="301"/>
      <c r="C56" s="301"/>
      <c r="D56" s="301"/>
      <c r="E56" s="302"/>
      <c r="G56" s="182"/>
      <c r="H56" s="183"/>
      <c r="I56" s="183"/>
      <c r="J56" s="183"/>
      <c r="K56" s="224" t="s">
        <v>31</v>
      </c>
      <c r="L56" s="225"/>
      <c r="M56" s="234" t="s">
        <v>29</v>
      </c>
      <c r="N56" s="221"/>
      <c r="O56" s="220" t="s">
        <v>30</v>
      </c>
      <c r="P56" s="221"/>
      <c r="Q56" s="232" t="s">
        <v>64</v>
      </c>
      <c r="R56" s="233"/>
      <c r="S56" s="220" t="s">
        <v>49</v>
      </c>
      <c r="T56" s="221"/>
      <c r="V56" s="216"/>
      <c r="W56" s="217"/>
      <c r="X56" s="217"/>
      <c r="Y56" s="217"/>
      <c r="Z56" s="220" t="s">
        <v>65</v>
      </c>
      <c r="AA56" s="221"/>
      <c r="AB56" s="220" t="s">
        <v>66</v>
      </c>
      <c r="AC56" s="221"/>
      <c r="AD56" s="14"/>
    </row>
    <row r="57" spans="1:30" ht="11.25" customHeight="1" x14ac:dyDescent="0.15">
      <c r="A57" s="300"/>
      <c r="B57" s="301"/>
      <c r="C57" s="301"/>
      <c r="D57" s="301"/>
      <c r="E57" s="302"/>
      <c r="G57" s="182"/>
      <c r="H57" s="183"/>
      <c r="I57" s="183"/>
      <c r="J57" s="183"/>
      <c r="K57" s="226"/>
      <c r="L57" s="227"/>
      <c r="M57" s="105"/>
      <c r="N57" s="223"/>
      <c r="O57" s="222"/>
      <c r="P57" s="223"/>
      <c r="Q57" s="222"/>
      <c r="R57" s="223"/>
      <c r="S57" s="222"/>
      <c r="T57" s="223"/>
      <c r="V57" s="216"/>
      <c r="W57" s="217"/>
      <c r="X57" s="217"/>
      <c r="Y57" s="217"/>
      <c r="Z57" s="222"/>
      <c r="AA57" s="223"/>
      <c r="AB57" s="222"/>
      <c r="AC57" s="223"/>
      <c r="AD57" s="14"/>
    </row>
    <row r="58" spans="1:30" ht="11.25" customHeight="1" x14ac:dyDescent="0.15">
      <c r="A58" s="300"/>
      <c r="B58" s="301"/>
      <c r="C58" s="301"/>
      <c r="D58" s="301"/>
      <c r="E58" s="302"/>
      <c r="G58" s="182"/>
      <c r="H58" s="183"/>
      <c r="I58" s="183"/>
      <c r="J58" s="183"/>
      <c r="K58" s="228"/>
      <c r="L58" s="229"/>
      <c r="M58" s="99"/>
      <c r="N58" s="100"/>
      <c r="O58" s="98"/>
      <c r="P58" s="100"/>
      <c r="Q58" s="98"/>
      <c r="R58" s="100"/>
      <c r="S58" s="98"/>
      <c r="T58" s="100"/>
      <c r="V58" s="216"/>
      <c r="W58" s="217"/>
      <c r="X58" s="217"/>
      <c r="Y58" s="217"/>
      <c r="Z58" s="98"/>
      <c r="AA58" s="100"/>
      <c r="AB58" s="98"/>
      <c r="AC58" s="100"/>
      <c r="AD58" s="9"/>
    </row>
    <row r="59" spans="1:30" ht="11.25" customHeight="1" thickBot="1" x14ac:dyDescent="0.2">
      <c r="A59" s="300"/>
      <c r="B59" s="301"/>
      <c r="C59" s="301"/>
      <c r="D59" s="301"/>
      <c r="E59" s="302"/>
      <c r="G59" s="184"/>
      <c r="H59" s="185"/>
      <c r="I59" s="185"/>
      <c r="J59" s="185"/>
      <c r="K59" s="230"/>
      <c r="L59" s="231"/>
      <c r="M59" s="102"/>
      <c r="N59" s="103"/>
      <c r="O59" s="101"/>
      <c r="P59" s="103"/>
      <c r="Q59" s="101"/>
      <c r="R59" s="103"/>
      <c r="S59" s="101"/>
      <c r="T59" s="103"/>
      <c r="V59" s="218"/>
      <c r="W59" s="219"/>
      <c r="X59" s="219"/>
      <c r="Y59" s="219"/>
      <c r="Z59" s="101"/>
      <c r="AA59" s="103"/>
      <c r="AB59" s="101"/>
      <c r="AC59" s="103"/>
      <c r="AD59" s="9"/>
    </row>
    <row r="60" spans="1:30" ht="11.25" customHeight="1" x14ac:dyDescent="0.15">
      <c r="A60" s="300"/>
      <c r="B60" s="301"/>
      <c r="C60" s="301"/>
      <c r="D60" s="301"/>
      <c r="E60" s="302"/>
      <c r="F60" s="45"/>
      <c r="G60" s="45"/>
      <c r="H60" s="45"/>
      <c r="I60" s="45"/>
      <c r="J60" s="45"/>
      <c r="AD60" s="9"/>
    </row>
    <row r="61" spans="1:30" ht="10.5" customHeight="1" x14ac:dyDescent="0.15">
      <c r="A61" s="300"/>
      <c r="B61" s="301"/>
      <c r="C61" s="301"/>
      <c r="D61" s="301"/>
      <c r="E61" s="302"/>
      <c r="G61" s="265" t="s">
        <v>33</v>
      </c>
      <c r="H61" s="266"/>
      <c r="I61" s="138" t="s">
        <v>88</v>
      </c>
      <c r="J61" s="139"/>
      <c r="K61" s="137" t="s">
        <v>0</v>
      </c>
      <c r="L61" s="138"/>
      <c r="M61" s="138"/>
      <c r="N61" s="138"/>
      <c r="O61" s="138"/>
      <c r="P61" s="139"/>
      <c r="Q61" s="137" t="s">
        <v>17</v>
      </c>
      <c r="R61" s="139"/>
      <c r="S61" s="137" t="s">
        <v>18</v>
      </c>
      <c r="T61" s="138"/>
      <c r="U61" s="138"/>
      <c r="V61" s="138"/>
      <c r="W61" s="138"/>
      <c r="X61" s="137" t="s">
        <v>61</v>
      </c>
      <c r="Y61" s="138"/>
      <c r="Z61" s="138"/>
      <c r="AA61" s="138"/>
      <c r="AB61" s="139"/>
      <c r="AC61" s="32"/>
      <c r="AD61" s="14"/>
    </row>
    <row r="62" spans="1:30" ht="10.5" customHeight="1" x14ac:dyDescent="0.15">
      <c r="A62" s="300"/>
      <c r="B62" s="301"/>
      <c r="C62" s="301"/>
      <c r="D62" s="301"/>
      <c r="E62" s="302"/>
      <c r="G62" s="267"/>
      <c r="H62" s="268"/>
      <c r="I62" s="263"/>
      <c r="J62" s="264"/>
      <c r="K62" s="262"/>
      <c r="L62" s="263"/>
      <c r="M62" s="263"/>
      <c r="N62" s="263"/>
      <c r="O62" s="263"/>
      <c r="P62" s="264"/>
      <c r="Q62" s="262"/>
      <c r="R62" s="264"/>
      <c r="S62" s="262"/>
      <c r="T62" s="263"/>
      <c r="U62" s="263"/>
      <c r="V62" s="263"/>
      <c r="W62" s="263"/>
      <c r="X62" s="262"/>
      <c r="Y62" s="263"/>
      <c r="Z62" s="263"/>
      <c r="AA62" s="263"/>
      <c r="AB62" s="264"/>
      <c r="AC62" s="32"/>
      <c r="AD62" s="14"/>
    </row>
    <row r="63" spans="1:30" ht="10.5" customHeight="1" x14ac:dyDescent="0.15">
      <c r="A63" s="300"/>
      <c r="B63" s="301"/>
      <c r="C63" s="301"/>
      <c r="D63" s="301"/>
      <c r="E63" s="302"/>
      <c r="G63" s="267"/>
      <c r="H63" s="268"/>
      <c r="I63" s="141"/>
      <c r="J63" s="142"/>
      <c r="K63" s="140"/>
      <c r="L63" s="141"/>
      <c r="M63" s="141"/>
      <c r="N63" s="141"/>
      <c r="O63" s="141"/>
      <c r="P63" s="142"/>
      <c r="Q63" s="140"/>
      <c r="R63" s="142"/>
      <c r="S63" s="140"/>
      <c r="T63" s="141"/>
      <c r="U63" s="141"/>
      <c r="V63" s="141"/>
      <c r="W63" s="141"/>
      <c r="X63" s="140"/>
      <c r="Y63" s="141"/>
      <c r="Z63" s="141"/>
      <c r="AA63" s="141"/>
      <c r="AB63" s="142"/>
      <c r="AC63" s="32"/>
      <c r="AD63" s="14"/>
    </row>
    <row r="64" spans="1:30" ht="9.75" customHeight="1" x14ac:dyDescent="0.15">
      <c r="A64" s="300"/>
      <c r="B64" s="301"/>
      <c r="C64" s="301"/>
      <c r="D64" s="301"/>
      <c r="E64" s="302"/>
      <c r="G64" s="267"/>
      <c r="H64" s="268"/>
      <c r="I64" s="104"/>
      <c r="J64" s="204"/>
      <c r="K64" s="205"/>
      <c r="L64" s="206"/>
      <c r="M64" s="206"/>
      <c r="N64" s="206"/>
      <c r="O64" s="206"/>
      <c r="P64" s="207"/>
      <c r="Q64" s="120"/>
      <c r="R64" s="204"/>
      <c r="S64" s="120"/>
      <c r="T64" s="104"/>
      <c r="U64" s="104"/>
      <c r="V64" s="104"/>
      <c r="W64" s="104"/>
      <c r="X64" s="195"/>
      <c r="Y64" s="196"/>
      <c r="Z64" s="196"/>
      <c r="AA64" s="196"/>
      <c r="AB64" s="197"/>
      <c r="AD64" s="15"/>
    </row>
    <row r="65" spans="1:30" ht="9.75" customHeight="1" x14ac:dyDescent="0.15">
      <c r="A65" s="300"/>
      <c r="B65" s="301"/>
      <c r="C65" s="301"/>
      <c r="D65" s="301"/>
      <c r="E65" s="302"/>
      <c r="G65" s="267"/>
      <c r="H65" s="268"/>
      <c r="I65" s="74"/>
      <c r="J65" s="150"/>
      <c r="K65" s="208"/>
      <c r="L65" s="209"/>
      <c r="M65" s="209"/>
      <c r="N65" s="209"/>
      <c r="O65" s="209"/>
      <c r="P65" s="210"/>
      <c r="Q65" s="112"/>
      <c r="R65" s="150"/>
      <c r="S65" s="112"/>
      <c r="T65" s="74"/>
      <c r="U65" s="74"/>
      <c r="V65" s="74"/>
      <c r="W65" s="74"/>
      <c r="X65" s="198"/>
      <c r="Y65" s="199"/>
      <c r="Z65" s="199"/>
      <c r="AA65" s="199"/>
      <c r="AB65" s="200"/>
      <c r="AD65" s="15"/>
    </row>
    <row r="66" spans="1:30" ht="9.75" customHeight="1" x14ac:dyDescent="0.15">
      <c r="A66" s="300"/>
      <c r="B66" s="301"/>
      <c r="C66" s="301"/>
      <c r="D66" s="301"/>
      <c r="E66" s="302"/>
      <c r="G66" s="267"/>
      <c r="H66" s="268"/>
      <c r="I66" s="75"/>
      <c r="J66" s="151"/>
      <c r="K66" s="211"/>
      <c r="L66" s="212"/>
      <c r="M66" s="212"/>
      <c r="N66" s="212"/>
      <c r="O66" s="212"/>
      <c r="P66" s="213"/>
      <c r="Q66" s="78"/>
      <c r="R66" s="151"/>
      <c r="S66" s="78"/>
      <c r="T66" s="75"/>
      <c r="U66" s="75"/>
      <c r="V66" s="75"/>
      <c r="W66" s="75"/>
      <c r="X66" s="201"/>
      <c r="Y66" s="202"/>
      <c r="Z66" s="202"/>
      <c r="AA66" s="202"/>
      <c r="AB66" s="203"/>
      <c r="AD66" s="15"/>
    </row>
    <row r="67" spans="1:30" ht="9.75" customHeight="1" x14ac:dyDescent="0.15">
      <c r="A67" s="300"/>
      <c r="B67" s="301"/>
      <c r="C67" s="301"/>
      <c r="D67" s="301"/>
      <c r="E67" s="302"/>
      <c r="G67" s="267"/>
      <c r="H67" s="268"/>
      <c r="I67" s="104"/>
      <c r="J67" s="204"/>
      <c r="K67" s="205"/>
      <c r="L67" s="206"/>
      <c r="M67" s="206"/>
      <c r="N67" s="206"/>
      <c r="O67" s="206"/>
      <c r="P67" s="207"/>
      <c r="Q67" s="120"/>
      <c r="R67" s="204"/>
      <c r="S67" s="120"/>
      <c r="T67" s="104"/>
      <c r="U67" s="104"/>
      <c r="V67" s="104"/>
      <c r="W67" s="104"/>
      <c r="X67" s="195"/>
      <c r="Y67" s="196"/>
      <c r="Z67" s="196"/>
      <c r="AA67" s="196"/>
      <c r="AB67" s="197"/>
      <c r="AD67" s="15"/>
    </row>
    <row r="68" spans="1:30" ht="9.75" customHeight="1" x14ac:dyDescent="0.15">
      <c r="A68" s="300"/>
      <c r="B68" s="301"/>
      <c r="C68" s="301"/>
      <c r="D68" s="301"/>
      <c r="E68" s="302"/>
      <c r="G68" s="267"/>
      <c r="H68" s="268"/>
      <c r="I68" s="74"/>
      <c r="J68" s="150"/>
      <c r="K68" s="208"/>
      <c r="L68" s="209"/>
      <c r="M68" s="209"/>
      <c r="N68" s="209"/>
      <c r="O68" s="209"/>
      <c r="P68" s="210"/>
      <c r="Q68" s="112"/>
      <c r="R68" s="150"/>
      <c r="S68" s="112"/>
      <c r="T68" s="74"/>
      <c r="U68" s="74"/>
      <c r="V68" s="74"/>
      <c r="W68" s="74"/>
      <c r="X68" s="198"/>
      <c r="Y68" s="199"/>
      <c r="Z68" s="199"/>
      <c r="AA68" s="199"/>
      <c r="AB68" s="200"/>
      <c r="AD68" s="15"/>
    </row>
    <row r="69" spans="1:30" ht="9.75" customHeight="1" x14ac:dyDescent="0.15">
      <c r="A69" s="300"/>
      <c r="B69" s="301"/>
      <c r="C69" s="301"/>
      <c r="D69" s="301"/>
      <c r="E69" s="302"/>
      <c r="G69" s="269"/>
      <c r="H69" s="270"/>
      <c r="I69" s="75"/>
      <c r="J69" s="151"/>
      <c r="K69" s="211"/>
      <c r="L69" s="212"/>
      <c r="M69" s="212"/>
      <c r="N69" s="212"/>
      <c r="O69" s="212"/>
      <c r="P69" s="213"/>
      <c r="Q69" s="78"/>
      <c r="R69" s="151"/>
      <c r="S69" s="78"/>
      <c r="T69" s="75"/>
      <c r="U69" s="75"/>
      <c r="V69" s="75"/>
      <c r="W69" s="75"/>
      <c r="X69" s="201"/>
      <c r="Y69" s="202"/>
      <c r="Z69" s="202"/>
      <c r="AA69" s="202"/>
      <c r="AB69" s="203"/>
      <c r="AD69" s="15"/>
    </row>
    <row r="70" spans="1:30" ht="9.75" customHeight="1" thickBot="1" x14ac:dyDescent="0.2">
      <c r="A70" s="303"/>
      <c r="B70" s="304"/>
      <c r="C70" s="304"/>
      <c r="D70" s="304"/>
      <c r="E70" s="305"/>
      <c r="F70" s="10"/>
      <c r="G70" s="11"/>
      <c r="H70" s="11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6"/>
    </row>
    <row r="71" spans="1:30" x14ac:dyDescent="0.15">
      <c r="U71" s="279" t="s">
        <v>46</v>
      </c>
      <c r="V71" s="279"/>
      <c r="W71" s="279"/>
      <c r="X71" s="280"/>
      <c r="Y71" s="113"/>
      <c r="Z71" s="114"/>
      <c r="AA71" s="114"/>
      <c r="AB71" s="114"/>
      <c r="AC71" s="114"/>
      <c r="AD71" s="115"/>
    </row>
    <row r="72" spans="1:30" x14ac:dyDescent="0.15">
      <c r="A72" s="235" t="s">
        <v>22</v>
      </c>
      <c r="B72" s="235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U72" s="279"/>
      <c r="V72" s="279"/>
      <c r="W72" s="279"/>
      <c r="X72" s="280"/>
      <c r="Y72" s="118"/>
      <c r="Z72" s="64"/>
      <c r="AA72" s="64"/>
      <c r="AB72" s="64"/>
      <c r="AC72" s="64"/>
      <c r="AD72" s="119"/>
    </row>
    <row r="73" spans="1:30" ht="14.25" thickBot="1" x14ac:dyDescent="0.2">
      <c r="A73" s="236"/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</row>
    <row r="74" spans="1:30" x14ac:dyDescent="0.15">
      <c r="A74" s="186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8"/>
    </row>
    <row r="75" spans="1:30" x14ac:dyDescent="0.15">
      <c r="A75" s="189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1"/>
    </row>
    <row r="76" spans="1:30" x14ac:dyDescent="0.15">
      <c r="A76" s="189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1"/>
    </row>
    <row r="77" spans="1:30" x14ac:dyDescent="0.15">
      <c r="A77" s="189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1"/>
    </row>
    <row r="78" spans="1:30" x14ac:dyDescent="0.15">
      <c r="A78" s="189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1"/>
    </row>
    <row r="79" spans="1:30" x14ac:dyDescent="0.15">
      <c r="A79" s="189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1"/>
    </row>
    <row r="80" spans="1:30" x14ac:dyDescent="0.15">
      <c r="A80" s="189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1"/>
    </row>
    <row r="81" spans="1:30" x14ac:dyDescent="0.15">
      <c r="A81" s="189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1"/>
    </row>
    <row r="82" spans="1:30" x14ac:dyDescent="0.15">
      <c r="A82" s="189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1"/>
    </row>
    <row r="83" spans="1:30" x14ac:dyDescent="0.15">
      <c r="A83" s="189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1"/>
    </row>
    <row r="84" spans="1:30" x14ac:dyDescent="0.15">
      <c r="A84" s="189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1"/>
    </row>
    <row r="85" spans="1:30" x14ac:dyDescent="0.15">
      <c r="A85" s="189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1"/>
    </row>
    <row r="86" spans="1:30" x14ac:dyDescent="0.15">
      <c r="A86" s="189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1"/>
    </row>
    <row r="87" spans="1:30" x14ac:dyDescent="0.15">
      <c r="A87" s="189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1"/>
    </row>
    <row r="88" spans="1:30" x14ac:dyDescent="0.15">
      <c r="A88" s="189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1"/>
    </row>
    <row r="89" spans="1:30" x14ac:dyDescent="0.15">
      <c r="A89" s="189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1"/>
    </row>
    <row r="90" spans="1:30" x14ac:dyDescent="0.15">
      <c r="A90" s="189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1"/>
    </row>
    <row r="91" spans="1:30" ht="11.25" customHeight="1" thickBot="1" x14ac:dyDescent="0.2">
      <c r="A91" s="192"/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4"/>
    </row>
    <row r="92" spans="1:30" x14ac:dyDescent="0.15">
      <c r="A92" s="281" t="s">
        <v>41</v>
      </c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</row>
    <row r="93" spans="1:30" ht="14.25" thickBot="1" x14ac:dyDescent="0.2">
      <c r="A93" s="236"/>
      <c r="B93" s="236"/>
      <c r="C93" s="236"/>
      <c r="D93" s="236"/>
      <c r="E93" s="236"/>
      <c r="F93" s="236"/>
      <c r="G93" s="236"/>
      <c r="H93" s="236"/>
      <c r="I93" s="236"/>
      <c r="J93" s="236"/>
      <c r="K93" s="236"/>
      <c r="L93" s="236"/>
      <c r="M93" s="236"/>
      <c r="N93" s="236"/>
      <c r="O93" s="236"/>
      <c r="P93" s="236"/>
      <c r="Q93" s="236"/>
      <c r="R93" s="236"/>
      <c r="S93" s="236"/>
      <c r="T93" s="236"/>
      <c r="U93" s="236"/>
      <c r="V93" s="236"/>
      <c r="W93" s="236"/>
      <c r="X93" s="236"/>
      <c r="Y93" s="236"/>
      <c r="Z93" s="236"/>
      <c r="AA93" s="236"/>
      <c r="AB93" s="236"/>
      <c r="AC93" s="236"/>
      <c r="AD93" s="236"/>
    </row>
    <row r="94" spans="1:30" ht="13.15" customHeight="1" x14ac:dyDescent="0.15">
      <c r="A94" s="80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2"/>
    </row>
    <row r="95" spans="1:30" ht="14.25" customHeight="1" x14ac:dyDescent="0.15">
      <c r="A95" s="83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5"/>
    </row>
    <row r="96" spans="1:30" ht="13.15" customHeight="1" x14ac:dyDescent="0.15">
      <c r="A96" s="83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5"/>
    </row>
    <row r="97" spans="1:30" ht="13.15" customHeight="1" x14ac:dyDescent="0.15">
      <c r="A97" s="83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5"/>
    </row>
    <row r="98" spans="1:30" ht="13.15" customHeight="1" x14ac:dyDescent="0.15">
      <c r="A98" s="83"/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5"/>
    </row>
    <row r="99" spans="1:30" ht="13.15" customHeight="1" x14ac:dyDescent="0.15">
      <c r="A99" s="83"/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5"/>
    </row>
    <row r="100" spans="1:30" ht="13.15" customHeight="1" x14ac:dyDescent="0.15">
      <c r="A100" s="83"/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5"/>
    </row>
    <row r="101" spans="1:30" ht="13.15" customHeight="1" x14ac:dyDescent="0.15">
      <c r="A101" s="83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5"/>
    </row>
    <row r="102" spans="1:30" ht="13.15" customHeight="1" x14ac:dyDescent="0.15">
      <c r="A102" s="83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5"/>
    </row>
    <row r="103" spans="1:30" ht="13.15" customHeight="1" x14ac:dyDescent="0.15">
      <c r="A103" s="83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5"/>
    </row>
    <row r="104" spans="1:30" ht="13.15" customHeight="1" x14ac:dyDescent="0.15">
      <c r="A104" s="83"/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5"/>
    </row>
    <row r="105" spans="1:30" ht="13.15" customHeight="1" x14ac:dyDescent="0.15">
      <c r="A105" s="83"/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5"/>
    </row>
    <row r="106" spans="1:30" ht="13.15" customHeight="1" x14ac:dyDescent="0.15">
      <c r="A106" s="83"/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5"/>
    </row>
    <row r="107" spans="1:30" ht="13.15" customHeight="1" x14ac:dyDescent="0.15">
      <c r="A107" s="83"/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5"/>
    </row>
    <row r="108" spans="1:30" ht="13.15" customHeight="1" x14ac:dyDescent="0.15">
      <c r="A108" s="83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5"/>
    </row>
    <row r="109" spans="1:30" ht="13.15" customHeight="1" x14ac:dyDescent="0.15">
      <c r="A109" s="83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5"/>
    </row>
    <row r="110" spans="1:30" ht="13.15" customHeight="1" x14ac:dyDescent="0.15">
      <c r="A110" s="83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5"/>
    </row>
    <row r="111" spans="1:30" ht="13.9" customHeight="1" x14ac:dyDescent="0.15">
      <c r="A111" s="83"/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5"/>
    </row>
    <row r="112" spans="1:30" x14ac:dyDescent="0.15">
      <c r="A112" s="83"/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5"/>
    </row>
    <row r="113" spans="1:30" x14ac:dyDescent="0.15">
      <c r="A113" s="83"/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5"/>
    </row>
    <row r="114" spans="1:30" x14ac:dyDescent="0.15">
      <c r="A114" s="83"/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5"/>
    </row>
    <row r="115" spans="1:30" x14ac:dyDescent="0.15">
      <c r="A115" s="83"/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5"/>
    </row>
    <row r="116" spans="1:30" x14ac:dyDescent="0.15">
      <c r="A116" s="83"/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5"/>
    </row>
    <row r="117" spans="1:30" x14ac:dyDescent="0.15">
      <c r="A117" s="83"/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5"/>
    </row>
    <row r="118" spans="1:30" x14ac:dyDescent="0.15">
      <c r="A118" s="83"/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5"/>
    </row>
    <row r="119" spans="1:30" x14ac:dyDescent="0.15">
      <c r="A119" s="83"/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5"/>
    </row>
    <row r="120" spans="1:30" x14ac:dyDescent="0.15">
      <c r="A120" s="83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5"/>
    </row>
    <row r="121" spans="1:30" x14ac:dyDescent="0.15">
      <c r="A121" s="83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5"/>
    </row>
    <row r="122" spans="1:30" x14ac:dyDescent="0.15">
      <c r="A122" s="83"/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5"/>
    </row>
    <row r="123" spans="1:30" x14ac:dyDescent="0.15">
      <c r="A123" s="83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5"/>
    </row>
    <row r="124" spans="1:30" x14ac:dyDescent="0.15">
      <c r="A124" s="83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5"/>
    </row>
    <row r="125" spans="1:30" x14ac:dyDescent="0.15">
      <c r="A125" s="83"/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5"/>
    </row>
    <row r="126" spans="1:30" x14ac:dyDescent="0.15">
      <c r="A126" s="83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5"/>
    </row>
    <row r="127" spans="1:30" x14ac:dyDescent="0.15">
      <c r="A127" s="83"/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5"/>
    </row>
    <row r="128" spans="1:30" x14ac:dyDescent="0.15">
      <c r="A128" s="83"/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5"/>
    </row>
    <row r="129" spans="1:30" x14ac:dyDescent="0.15">
      <c r="A129" s="83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5"/>
    </row>
    <row r="130" spans="1:30" x14ac:dyDescent="0.15">
      <c r="A130" s="83"/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5"/>
    </row>
    <row r="131" spans="1:30" ht="14.25" thickBot="1" x14ac:dyDescent="0.2">
      <c r="A131" s="86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8"/>
    </row>
    <row r="132" spans="1:30" ht="13.5" customHeight="1" x14ac:dyDescent="0.15"/>
    <row r="133" spans="1:30" x14ac:dyDescent="0.15">
      <c r="U133" s="279" t="s">
        <v>46</v>
      </c>
      <c r="V133" s="279"/>
      <c r="W133" s="279"/>
      <c r="X133" s="280"/>
      <c r="Y133" s="113"/>
      <c r="Z133" s="114"/>
      <c r="AA133" s="114"/>
      <c r="AB133" s="114"/>
      <c r="AC133" s="114"/>
      <c r="AD133" s="115"/>
    </row>
    <row r="134" spans="1:30" x14ac:dyDescent="0.15">
      <c r="A134" s="235" t="s">
        <v>23</v>
      </c>
      <c r="B134" s="235"/>
      <c r="C134" s="235"/>
      <c r="D134" s="235"/>
      <c r="E134" s="235"/>
      <c r="F134" s="235"/>
      <c r="G134" s="235"/>
      <c r="H134" s="235"/>
      <c r="I134" s="235"/>
      <c r="J134" s="235"/>
      <c r="K134" s="235"/>
      <c r="L134" s="235"/>
      <c r="M134" s="235"/>
      <c r="N134" s="235"/>
      <c r="U134" s="279"/>
      <c r="V134" s="279"/>
      <c r="W134" s="279"/>
      <c r="X134" s="280"/>
      <c r="Y134" s="118"/>
      <c r="Z134" s="64"/>
      <c r="AA134" s="64"/>
      <c r="AB134" s="64"/>
      <c r="AC134" s="64"/>
      <c r="AD134" s="119"/>
    </row>
    <row r="135" spans="1:30" ht="14.25" thickBot="1" x14ac:dyDescent="0.2">
      <c r="A135" s="236"/>
      <c r="B135" s="236"/>
      <c r="C135" s="236"/>
      <c r="D135" s="236"/>
      <c r="E135" s="236"/>
      <c r="F135" s="236"/>
      <c r="G135" s="236"/>
      <c r="H135" s="236"/>
      <c r="I135" s="236"/>
      <c r="J135" s="236"/>
      <c r="K135" s="236"/>
      <c r="L135" s="236"/>
      <c r="M135" s="236"/>
      <c r="N135" s="236"/>
    </row>
    <row r="136" spans="1:30" x14ac:dyDescent="0.15">
      <c r="A136" s="80"/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2"/>
    </row>
    <row r="137" spans="1:30" x14ac:dyDescent="0.15">
      <c r="A137" s="83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5"/>
    </row>
    <row r="138" spans="1:30" x14ac:dyDescent="0.15">
      <c r="A138" s="83"/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5"/>
    </row>
    <row r="139" spans="1:30" x14ac:dyDescent="0.15">
      <c r="A139" s="83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5"/>
    </row>
    <row r="140" spans="1:30" x14ac:dyDescent="0.15">
      <c r="A140" s="83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5"/>
    </row>
    <row r="141" spans="1:30" x14ac:dyDescent="0.15">
      <c r="A141" s="83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5"/>
    </row>
    <row r="142" spans="1:30" x14ac:dyDescent="0.15">
      <c r="A142" s="83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5"/>
    </row>
    <row r="143" spans="1:30" x14ac:dyDescent="0.15">
      <c r="A143" s="83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5"/>
    </row>
    <row r="144" spans="1:30" x14ac:dyDescent="0.15">
      <c r="A144" s="83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5"/>
    </row>
    <row r="145" spans="1:30" x14ac:dyDescent="0.15">
      <c r="A145" s="83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5"/>
    </row>
    <row r="146" spans="1:30" x14ac:dyDescent="0.15">
      <c r="A146" s="83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5"/>
    </row>
    <row r="147" spans="1:30" x14ac:dyDescent="0.15">
      <c r="A147" s="83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5"/>
    </row>
    <row r="148" spans="1:30" x14ac:dyDescent="0.15">
      <c r="A148" s="83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5"/>
    </row>
    <row r="149" spans="1:30" x14ac:dyDescent="0.15">
      <c r="A149" s="83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5"/>
    </row>
    <row r="150" spans="1:30" x14ac:dyDescent="0.15">
      <c r="A150" s="83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5"/>
    </row>
    <row r="151" spans="1:30" x14ac:dyDescent="0.15">
      <c r="A151" s="83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5"/>
    </row>
    <row r="152" spans="1:30" x14ac:dyDescent="0.15">
      <c r="A152" s="83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5"/>
    </row>
    <row r="153" spans="1:30" x14ac:dyDescent="0.15">
      <c r="A153" s="83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5"/>
    </row>
    <row r="154" spans="1:30" x14ac:dyDescent="0.15">
      <c r="A154" s="83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5"/>
    </row>
    <row r="155" spans="1:30" ht="14.25" thickBot="1" x14ac:dyDescent="0.2">
      <c r="A155" s="86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  <c r="AC155" s="87"/>
      <c r="AD155" s="88"/>
    </row>
    <row r="156" spans="1:30" x14ac:dyDescent="0.15">
      <c r="A156" s="281" t="s">
        <v>38</v>
      </c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</row>
    <row r="157" spans="1:30" ht="14.25" thickBot="1" x14ac:dyDescent="0.2">
      <c r="A157" s="236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236"/>
      <c r="Q157" s="236"/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</row>
    <row r="158" spans="1:30" ht="13.9" customHeight="1" x14ac:dyDescent="0.15">
      <c r="A158" s="282" t="s">
        <v>79</v>
      </c>
      <c r="B158" s="283"/>
      <c r="C158" s="283"/>
      <c r="D158" s="283"/>
      <c r="E158" s="283"/>
      <c r="F158" s="283"/>
      <c r="G158" s="283"/>
      <c r="H158" s="283"/>
      <c r="I158" s="283"/>
      <c r="J158" s="283"/>
      <c r="K158" s="283"/>
      <c r="L158" s="283"/>
      <c r="M158" s="283"/>
      <c r="N158" s="283"/>
      <c r="O158" s="283"/>
      <c r="P158" s="283"/>
      <c r="Q158" s="283"/>
      <c r="R158" s="283"/>
      <c r="S158" s="283"/>
      <c r="T158" s="283"/>
      <c r="U158" s="283"/>
      <c r="V158" s="283"/>
      <c r="W158" s="283"/>
      <c r="X158" s="283"/>
      <c r="Y158" s="283"/>
      <c r="Z158" s="283"/>
      <c r="AA158" s="283"/>
      <c r="AB158" s="283"/>
      <c r="AC158" s="283"/>
      <c r="AD158" s="284"/>
    </row>
    <row r="159" spans="1:30" ht="13.15" customHeight="1" x14ac:dyDescent="0.15">
      <c r="A159" s="285"/>
      <c r="B159" s="286"/>
      <c r="C159" s="286"/>
      <c r="D159" s="286"/>
      <c r="E159" s="286"/>
      <c r="F159" s="286"/>
      <c r="G159" s="286"/>
      <c r="H159" s="286"/>
      <c r="I159" s="286"/>
      <c r="J159" s="286"/>
      <c r="K159" s="286"/>
      <c r="L159" s="286"/>
      <c r="M159" s="286"/>
      <c r="N159" s="286"/>
      <c r="O159" s="286"/>
      <c r="P159" s="286"/>
      <c r="Q159" s="286"/>
      <c r="R159" s="286"/>
      <c r="S159" s="286"/>
      <c r="T159" s="286"/>
      <c r="U159" s="286"/>
      <c r="V159" s="286"/>
      <c r="W159" s="286"/>
      <c r="X159" s="286"/>
      <c r="Y159" s="286"/>
      <c r="Z159" s="286"/>
      <c r="AA159" s="286"/>
      <c r="AB159" s="286"/>
      <c r="AC159" s="286"/>
      <c r="AD159" s="287"/>
    </row>
    <row r="160" spans="1:30" ht="13.15" customHeight="1" x14ac:dyDescent="0.15">
      <c r="A160" s="89"/>
      <c r="B160" s="90"/>
      <c r="C160" s="90"/>
      <c r="D160" s="90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1"/>
    </row>
    <row r="161" spans="1:30" ht="13.15" customHeight="1" x14ac:dyDescent="0.15">
      <c r="A161" s="89"/>
      <c r="B161" s="90"/>
      <c r="C161" s="90"/>
      <c r="D161" s="90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1"/>
    </row>
    <row r="162" spans="1:30" ht="13.15" customHeight="1" x14ac:dyDescent="0.15">
      <c r="A162" s="89"/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1"/>
    </row>
    <row r="163" spans="1:30" ht="13.15" customHeight="1" x14ac:dyDescent="0.15">
      <c r="A163" s="89"/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1"/>
    </row>
    <row r="164" spans="1:30" x14ac:dyDescent="0.15">
      <c r="A164" s="89"/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1"/>
    </row>
    <row r="165" spans="1:30" x14ac:dyDescent="0.15">
      <c r="A165" s="89"/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1"/>
    </row>
    <row r="166" spans="1:30" x14ac:dyDescent="0.15">
      <c r="A166" s="89"/>
      <c r="B166" s="90"/>
      <c r="C166" s="90"/>
      <c r="D166" s="90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1"/>
    </row>
    <row r="167" spans="1:30" x14ac:dyDescent="0.15">
      <c r="A167" s="92"/>
      <c r="B167" s="93"/>
      <c r="C167" s="93"/>
      <c r="D167" s="93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4"/>
    </row>
    <row r="168" spans="1:30" x14ac:dyDescent="0.15">
      <c r="A168" s="237" t="s">
        <v>80</v>
      </c>
      <c r="B168" s="238"/>
      <c r="C168" s="238"/>
      <c r="D168" s="238"/>
      <c r="E168" s="238"/>
      <c r="F168" s="238"/>
      <c r="G168" s="238"/>
      <c r="H168" s="238"/>
      <c r="I168" s="238"/>
      <c r="J168" s="238"/>
      <c r="K168" s="238"/>
      <c r="L168" s="238"/>
      <c r="M168" s="238"/>
      <c r="N168" s="238"/>
      <c r="O168" s="238"/>
      <c r="P168" s="238"/>
      <c r="Q168" s="238"/>
      <c r="R168" s="238"/>
      <c r="S168" s="238"/>
      <c r="T168" s="238"/>
      <c r="U168" s="238"/>
      <c r="V168" s="238"/>
      <c r="W168" s="238"/>
      <c r="X168" s="238"/>
      <c r="Y168" s="238"/>
      <c r="Z168" s="238"/>
      <c r="AA168" s="238"/>
      <c r="AB168" s="238"/>
      <c r="AC168" s="238"/>
      <c r="AD168" s="239"/>
    </row>
    <row r="169" spans="1:30" x14ac:dyDescent="0.15">
      <c r="A169" s="240"/>
      <c r="B169" s="241"/>
      <c r="C169" s="241"/>
      <c r="D169" s="241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  <c r="AA169" s="241"/>
      <c r="AB169" s="241"/>
      <c r="AC169" s="241"/>
      <c r="AD169" s="242"/>
    </row>
    <row r="170" spans="1:30" ht="13.15" customHeight="1" x14ac:dyDescent="0.15">
      <c r="A170" s="89"/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91"/>
    </row>
    <row r="171" spans="1:30" ht="13.15" customHeight="1" x14ac:dyDescent="0.15">
      <c r="A171" s="89"/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1"/>
    </row>
    <row r="172" spans="1:30" ht="13.15" customHeight="1" x14ac:dyDescent="0.15">
      <c r="A172" s="89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1"/>
    </row>
    <row r="173" spans="1:30" ht="13.15" customHeight="1" x14ac:dyDescent="0.15">
      <c r="A173" s="89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1"/>
    </row>
    <row r="174" spans="1:30" ht="13.15" customHeight="1" x14ac:dyDescent="0.15">
      <c r="A174" s="89"/>
      <c r="B174" s="90"/>
      <c r="C174" s="90"/>
      <c r="D174" s="90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1"/>
    </row>
    <row r="175" spans="1:30" ht="13.15" customHeight="1" x14ac:dyDescent="0.15">
      <c r="A175" s="89"/>
      <c r="B175" s="90"/>
      <c r="C175" s="90"/>
      <c r="D175" s="90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91"/>
    </row>
    <row r="176" spans="1:30" ht="13.15" customHeight="1" x14ac:dyDescent="0.15">
      <c r="A176" s="89"/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1"/>
    </row>
    <row r="177" spans="1:30" ht="13.9" customHeight="1" thickBot="1" x14ac:dyDescent="0.2">
      <c r="A177" s="92"/>
      <c r="B177" s="93"/>
      <c r="C177" s="93"/>
      <c r="D177" s="93"/>
      <c r="E177" s="93"/>
      <c r="F177" s="93"/>
      <c r="G177" s="93"/>
      <c r="H177" s="93"/>
      <c r="I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4"/>
    </row>
    <row r="178" spans="1:30" x14ac:dyDescent="0.15">
      <c r="A178" s="245" t="s">
        <v>44</v>
      </c>
      <c r="B178" s="245"/>
      <c r="C178" s="245"/>
      <c r="D178" s="245"/>
      <c r="E178" s="245"/>
      <c r="F178" s="245"/>
      <c r="G178" s="245"/>
      <c r="H178" s="245"/>
      <c r="I178" s="245"/>
      <c r="J178" s="245"/>
      <c r="K178" s="245"/>
      <c r="L178" s="245"/>
      <c r="M178" s="245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</row>
    <row r="179" spans="1:30" ht="14.25" thickBot="1" x14ac:dyDescent="0.2">
      <c r="A179" s="246"/>
      <c r="B179" s="246"/>
      <c r="C179" s="246"/>
      <c r="D179" s="246"/>
      <c r="E179" s="246"/>
      <c r="F179" s="246"/>
      <c r="G179" s="246"/>
      <c r="H179" s="246"/>
      <c r="I179" s="246"/>
      <c r="J179" s="246"/>
      <c r="K179" s="246"/>
      <c r="L179" s="246"/>
      <c r="M179" s="246"/>
      <c r="N179" s="26" t="s">
        <v>45</v>
      </c>
      <c r="O179" s="20"/>
      <c r="P179" s="20"/>
      <c r="Q179" s="20"/>
      <c r="R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</row>
    <row r="180" spans="1:30" ht="15" customHeight="1" x14ac:dyDescent="0.15">
      <c r="A180" s="254" t="s">
        <v>89</v>
      </c>
      <c r="B180" s="255"/>
      <c r="C180" s="256"/>
      <c r="D180" s="54" t="s">
        <v>90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8"/>
    </row>
    <row r="181" spans="1:30" ht="19.899999999999999" customHeight="1" thickBot="1" x14ac:dyDescent="0.25">
      <c r="A181" s="257"/>
      <c r="B181" s="258"/>
      <c r="C181" s="259"/>
      <c r="D181" s="51"/>
      <c r="E181" s="260"/>
      <c r="F181" s="260"/>
      <c r="G181" s="260"/>
      <c r="H181" s="260"/>
      <c r="I181" s="260"/>
      <c r="J181" s="260"/>
      <c r="K181" s="260"/>
      <c r="L181" s="260"/>
      <c r="M181" s="260"/>
      <c r="N181" s="260"/>
      <c r="O181" s="260"/>
      <c r="P181" s="260"/>
      <c r="Q181" s="260"/>
      <c r="R181" s="260"/>
      <c r="S181" s="260"/>
      <c r="T181" s="260"/>
      <c r="U181" s="260"/>
      <c r="V181" s="260"/>
      <c r="W181" s="260"/>
      <c r="X181" s="260"/>
      <c r="Y181" s="260"/>
      <c r="Z181" s="260"/>
      <c r="AA181" s="260"/>
      <c r="AB181" s="260"/>
      <c r="AC181" s="260"/>
      <c r="AD181" s="261"/>
    </row>
    <row r="182" spans="1:30" ht="10.15" customHeight="1" thickTop="1" thickBot="1" x14ac:dyDescent="0.2">
      <c r="A182" s="52"/>
      <c r="B182" s="26"/>
      <c r="C182" s="53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50"/>
    </row>
    <row r="183" spans="1:30" x14ac:dyDescent="0.15">
      <c r="A183" s="243" t="s">
        <v>71</v>
      </c>
      <c r="B183" s="243"/>
      <c r="C183" s="243"/>
      <c r="D183" s="243"/>
      <c r="E183" s="243"/>
      <c r="F183" s="243"/>
      <c r="G183" s="243"/>
      <c r="H183" s="243"/>
      <c r="I183" s="243"/>
      <c r="J183" s="243"/>
      <c r="K183" s="243"/>
      <c r="L183" s="243"/>
      <c r="M183" s="243"/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  <c r="AA183" s="243"/>
      <c r="AB183" s="243"/>
      <c r="AC183" s="243"/>
      <c r="AD183" s="243"/>
    </row>
    <row r="184" spans="1:30" ht="14.25" thickBot="1" x14ac:dyDescent="0.2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</row>
    <row r="185" spans="1:30" x14ac:dyDescent="0.15">
      <c r="A185" s="80"/>
      <c r="B185" s="81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2"/>
    </row>
    <row r="186" spans="1:30" x14ac:dyDescent="0.15">
      <c r="A186" s="83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5"/>
    </row>
    <row r="187" spans="1:30" x14ac:dyDescent="0.15">
      <c r="A187" s="83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5"/>
    </row>
    <row r="188" spans="1:30" x14ac:dyDescent="0.15">
      <c r="A188" s="83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5"/>
    </row>
    <row r="189" spans="1:30" x14ac:dyDescent="0.15">
      <c r="A189" s="83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5"/>
    </row>
    <row r="190" spans="1:30" x14ac:dyDescent="0.15">
      <c r="A190" s="83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5"/>
    </row>
    <row r="191" spans="1:30" x14ac:dyDescent="0.15">
      <c r="A191" s="83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5"/>
    </row>
    <row r="192" spans="1:30" ht="14.25" thickBot="1" x14ac:dyDescent="0.2">
      <c r="A192" s="86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  <c r="AC192" s="87"/>
      <c r="AD192" s="88"/>
    </row>
    <row r="193" ht="13.9" customHeight="1" x14ac:dyDescent="0.15"/>
    <row r="194" ht="13.9" customHeight="1" x14ac:dyDescent="0.15"/>
    <row r="195" ht="13.9" customHeight="1" x14ac:dyDescent="0.15"/>
  </sheetData>
  <mergeCells count="152">
    <mergeCell ref="U1:X2"/>
    <mergeCell ref="U71:X72"/>
    <mergeCell ref="U133:X134"/>
    <mergeCell ref="A156:AD157"/>
    <mergeCell ref="A158:AD159"/>
    <mergeCell ref="A1:B2"/>
    <mergeCell ref="C1:D2"/>
    <mergeCell ref="F1:G2"/>
    <mergeCell ref="H1:I2"/>
    <mergeCell ref="Y1:AD2"/>
    <mergeCell ref="X7:AD19"/>
    <mergeCell ref="Q61:R63"/>
    <mergeCell ref="S61:W63"/>
    <mergeCell ref="A54:E70"/>
    <mergeCell ref="A92:AD93"/>
    <mergeCell ref="Y71:AD72"/>
    <mergeCell ref="I67:J69"/>
    <mergeCell ref="K67:P69"/>
    <mergeCell ref="Q67:R69"/>
    <mergeCell ref="S67:W69"/>
    <mergeCell ref="A168:AD169"/>
    <mergeCell ref="A183:AD184"/>
    <mergeCell ref="A178:M179"/>
    <mergeCell ref="Y133:AD134"/>
    <mergeCell ref="A134:N135"/>
    <mergeCell ref="A3:AD5"/>
    <mergeCell ref="Y20:AB20"/>
    <mergeCell ref="V16:V19"/>
    <mergeCell ref="K16:K19"/>
    <mergeCell ref="L16:M19"/>
    <mergeCell ref="O16:P19"/>
    <mergeCell ref="N16:N19"/>
    <mergeCell ref="Q16:Q19"/>
    <mergeCell ref="A7:E10"/>
    <mergeCell ref="A11:E15"/>
    <mergeCell ref="T7:W7"/>
    <mergeCell ref="A16:E19"/>
    <mergeCell ref="A180:C180"/>
    <mergeCell ref="A181:C181"/>
    <mergeCell ref="E181:AD181"/>
    <mergeCell ref="X61:AB63"/>
    <mergeCell ref="G61:H69"/>
    <mergeCell ref="I61:J63"/>
    <mergeCell ref="K61:P63"/>
    <mergeCell ref="A74:AD91"/>
    <mergeCell ref="X64:AB66"/>
    <mergeCell ref="X67:AB69"/>
    <mergeCell ref="I64:J66"/>
    <mergeCell ref="K64:P66"/>
    <mergeCell ref="Q64:R66"/>
    <mergeCell ref="S64:W66"/>
    <mergeCell ref="V55:Y59"/>
    <mergeCell ref="Z56:AA56"/>
    <mergeCell ref="AB56:AC56"/>
    <mergeCell ref="Z57:AA59"/>
    <mergeCell ref="AB57:AC59"/>
    <mergeCell ref="K56:L56"/>
    <mergeCell ref="K57:L59"/>
    <mergeCell ref="O56:P56"/>
    <mergeCell ref="Q56:R56"/>
    <mergeCell ref="S56:T56"/>
    <mergeCell ref="O57:P59"/>
    <mergeCell ref="Q57:R59"/>
    <mergeCell ref="S57:T59"/>
    <mergeCell ref="M57:N59"/>
    <mergeCell ref="M56:N56"/>
    <mergeCell ref="A72:O73"/>
    <mergeCell ref="G23:H24"/>
    <mergeCell ref="Q23:S24"/>
    <mergeCell ref="G26:AD27"/>
    <mergeCell ref="G28:H29"/>
    <mergeCell ref="Q28:S29"/>
    <mergeCell ref="S31:W33"/>
    <mergeCell ref="X35:AA37"/>
    <mergeCell ref="V48:AD49"/>
    <mergeCell ref="G55:J59"/>
    <mergeCell ref="M51:R52"/>
    <mergeCell ref="W51:AB52"/>
    <mergeCell ref="AB41:AC42"/>
    <mergeCell ref="M41:AA42"/>
    <mergeCell ref="G49:H49"/>
    <mergeCell ref="I49:J49"/>
    <mergeCell ref="A20:E24"/>
    <mergeCell ref="A25:E29"/>
    <mergeCell ref="S16:S19"/>
    <mergeCell ref="T16:U19"/>
    <mergeCell ref="L51:L52"/>
    <mergeCell ref="L48:L49"/>
    <mergeCell ref="A30:E33"/>
    <mergeCell ref="S39:W40"/>
    <mergeCell ref="F38:L38"/>
    <mergeCell ref="M38:R38"/>
    <mergeCell ref="S38:W38"/>
    <mergeCell ref="M39:R40"/>
    <mergeCell ref="M34:R34"/>
    <mergeCell ref="M35:R37"/>
    <mergeCell ref="S34:W34"/>
    <mergeCell ref="S35:W37"/>
    <mergeCell ref="F34:L34"/>
    <mergeCell ref="F35:L37"/>
    <mergeCell ref="S30:W30"/>
    <mergeCell ref="F30:R30"/>
    <mergeCell ref="M48:S49"/>
    <mergeCell ref="V51:V52"/>
    <mergeCell ref="A94:AD131"/>
    <mergeCell ref="A136:AD155"/>
    <mergeCell ref="A160:AD167"/>
    <mergeCell ref="A170:AD177"/>
    <mergeCell ref="A185:AD192"/>
    <mergeCell ref="T8:W10"/>
    <mergeCell ref="G11:V15"/>
    <mergeCell ref="G16:J19"/>
    <mergeCell ref="I20:N20"/>
    <mergeCell ref="T23:AD24"/>
    <mergeCell ref="I23:P24"/>
    <mergeCell ref="I25:N25"/>
    <mergeCell ref="I28:P29"/>
    <mergeCell ref="T28:AD29"/>
    <mergeCell ref="X31:Z33"/>
    <mergeCell ref="AD31:AD33"/>
    <mergeCell ref="B38:E42"/>
    <mergeCell ref="G50:H51"/>
    <mergeCell ref="I50:J51"/>
    <mergeCell ref="U48:U49"/>
    <mergeCell ref="G7:R10"/>
    <mergeCell ref="A47:E53"/>
    <mergeCell ref="F41:L42"/>
    <mergeCell ref="A34:E37"/>
    <mergeCell ref="A38:A40"/>
    <mergeCell ref="AA39:AA40"/>
    <mergeCell ref="X38:AD38"/>
    <mergeCell ref="AB35:AD37"/>
    <mergeCell ref="G21:AD22"/>
    <mergeCell ref="G43:R43"/>
    <mergeCell ref="S43:AC43"/>
    <mergeCell ref="G44:Q44"/>
    <mergeCell ref="G45:Q45"/>
    <mergeCell ref="S44:AC44"/>
    <mergeCell ref="S45:AC45"/>
    <mergeCell ref="AB31:AC33"/>
    <mergeCell ref="I39:I40"/>
    <mergeCell ref="L39:L40"/>
    <mergeCell ref="F39:H40"/>
    <mergeCell ref="J39:K40"/>
    <mergeCell ref="X39:Z40"/>
    <mergeCell ref="AD39:AD40"/>
    <mergeCell ref="AB39:AC40"/>
    <mergeCell ref="A43:E46"/>
    <mergeCell ref="F31:R33"/>
    <mergeCell ref="X30:AD30"/>
    <mergeCell ref="AA31:AA33"/>
    <mergeCell ref="X34:AD34"/>
  </mergeCells>
  <phoneticPr fontId="1"/>
  <dataValidations count="1">
    <dataValidation type="list" showInputMessage="1" showErrorMessage="1" sqref="A181:C181" xr:uid="{9E7D50DB-28DD-4E53-9C96-88022D5D14D5}">
      <formula1>"可,否"</formula1>
    </dataValidation>
  </dataValidations>
  <pageMargins left="0.70866141732283472" right="0.27559055118110237" top="0.59055118110236227" bottom="0.15748031496062992" header="0.31496062992125984" footer="0.15748031496062992"/>
  <pageSetup paperSize="9" scale="99" orientation="portrait" r:id="rId1"/>
  <rowBreaks count="2" manualBreakCount="2">
    <brk id="70" max="29" man="1"/>
    <brk id="132" max="2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56D0E-A2D6-4021-AFD2-66AAA67B7CA0}">
  <sheetPr>
    <tabColor rgb="FFFFFF00"/>
  </sheetPr>
  <dimension ref="A1:AD50"/>
  <sheetViews>
    <sheetView showZeros="0" view="pageBreakPreview" zoomScale="120" zoomScaleNormal="100" zoomScaleSheetLayoutView="120" workbookViewId="0">
      <selection activeCell="V22" sqref="V22"/>
    </sheetView>
  </sheetViews>
  <sheetFormatPr defaultColWidth="8.875" defaultRowHeight="13.5" x14ac:dyDescent="0.15"/>
  <cols>
    <col min="1" max="31" width="3.125" style="35" customWidth="1"/>
    <col min="32" max="32" width="3.5" style="35" customWidth="1"/>
    <col min="33" max="16384" width="8.875" style="35"/>
  </cols>
  <sheetData>
    <row r="1" spans="1:30" ht="15" customHeight="1" x14ac:dyDescent="0.15">
      <c r="C1" s="46"/>
      <c r="D1" s="46"/>
      <c r="H1" s="46"/>
      <c r="I1" s="46"/>
      <c r="U1" s="311" t="s">
        <v>46</v>
      </c>
      <c r="V1" s="311"/>
      <c r="W1" s="311"/>
      <c r="X1" s="280"/>
      <c r="Y1" s="312"/>
      <c r="Z1" s="313"/>
      <c r="AA1" s="313"/>
      <c r="AB1" s="313"/>
      <c r="AC1" s="313"/>
      <c r="AD1" s="288"/>
    </row>
    <row r="2" spans="1:30" ht="15" customHeight="1" x14ac:dyDescent="0.15">
      <c r="C2" s="46"/>
      <c r="D2" s="46"/>
      <c r="H2" s="46"/>
      <c r="I2" s="46"/>
      <c r="K2" s="35" t="s">
        <v>83</v>
      </c>
      <c r="U2" s="311"/>
      <c r="V2" s="311"/>
      <c r="W2" s="311"/>
      <c r="X2" s="280"/>
      <c r="Y2" s="289"/>
      <c r="Z2" s="314"/>
      <c r="AA2" s="314"/>
      <c r="AB2" s="314"/>
      <c r="AC2" s="314"/>
      <c r="AD2" s="290"/>
    </row>
    <row r="3" spans="1:30" ht="15" customHeight="1" x14ac:dyDescent="0.15">
      <c r="U3" s="34"/>
      <c r="V3" s="34"/>
      <c r="W3" s="34"/>
      <c r="X3" s="34"/>
      <c r="Y3" s="36"/>
      <c r="Z3" s="36"/>
      <c r="AA3" s="36"/>
      <c r="AB3" s="36"/>
      <c r="AC3" s="36"/>
      <c r="AD3" s="36"/>
    </row>
    <row r="4" spans="1:30" ht="15" customHeight="1" x14ac:dyDescent="0.15">
      <c r="U4" s="34"/>
      <c r="V4" s="34"/>
      <c r="W4" s="34"/>
      <c r="X4" s="34"/>
    </row>
    <row r="5" spans="1:30" ht="15" customHeight="1" x14ac:dyDescent="0.15">
      <c r="A5" s="37"/>
      <c r="B5" s="37"/>
      <c r="C5" s="40"/>
      <c r="D5" s="40"/>
      <c r="F5" s="37"/>
      <c r="G5" s="37"/>
      <c r="H5" s="40"/>
      <c r="I5" s="40"/>
      <c r="U5" s="34"/>
      <c r="V5" s="34"/>
      <c r="W5" s="34"/>
      <c r="X5" s="34"/>
    </row>
    <row r="6" spans="1:30" ht="15" customHeight="1" x14ac:dyDescent="0.15">
      <c r="A6" s="37"/>
      <c r="B6" s="37"/>
      <c r="C6" s="37"/>
      <c r="D6" s="37"/>
      <c r="F6" s="37"/>
      <c r="G6" s="37"/>
      <c r="H6" s="37"/>
      <c r="I6" s="37"/>
      <c r="U6" s="33"/>
      <c r="V6" s="33"/>
      <c r="W6" s="33"/>
      <c r="X6" s="33"/>
      <c r="Y6" s="37"/>
      <c r="Z6" s="37"/>
      <c r="AA6" s="37"/>
      <c r="AB6" s="37"/>
      <c r="AC6" s="37"/>
      <c r="AD6" s="37"/>
    </row>
    <row r="7" spans="1:30" ht="15" customHeight="1" x14ac:dyDescent="0.15">
      <c r="A7" s="37"/>
      <c r="B7" s="37"/>
      <c r="C7" s="37"/>
      <c r="D7" s="37"/>
      <c r="F7" s="37"/>
      <c r="G7" s="37"/>
      <c r="H7" s="37"/>
      <c r="I7" s="37"/>
      <c r="U7" s="33"/>
      <c r="V7" s="33"/>
      <c r="W7" s="33"/>
      <c r="X7" s="33"/>
      <c r="Y7" s="37"/>
      <c r="Z7" s="37"/>
      <c r="AA7" s="37"/>
      <c r="AB7" s="37"/>
      <c r="AC7" s="37"/>
      <c r="AD7" s="37"/>
    </row>
    <row r="8" spans="1:30" ht="15" customHeight="1" x14ac:dyDescent="0.15">
      <c r="A8" s="310" t="s">
        <v>85</v>
      </c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</row>
    <row r="9" spans="1:30" ht="15" customHeight="1" x14ac:dyDescent="0.15">
      <c r="A9" s="310"/>
      <c r="B9" s="310"/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  <c r="Y9" s="310"/>
      <c r="Z9" s="310"/>
      <c r="AA9" s="310"/>
      <c r="AB9" s="310"/>
      <c r="AC9" s="310"/>
      <c r="AD9" s="310"/>
    </row>
    <row r="10" spans="1:30" ht="15" customHeight="1" x14ac:dyDescent="0.15">
      <c r="A10" s="310"/>
      <c r="B10" s="310"/>
      <c r="C10" s="310"/>
      <c r="D10" s="310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  <c r="P10" s="310"/>
      <c r="Q10" s="310"/>
      <c r="R10" s="310"/>
      <c r="S10" s="310"/>
      <c r="T10" s="310"/>
      <c r="U10" s="310"/>
      <c r="V10" s="310"/>
      <c r="W10" s="310"/>
      <c r="X10" s="310"/>
      <c r="Y10" s="310"/>
      <c r="Z10" s="310"/>
      <c r="AA10" s="310"/>
      <c r="AB10" s="310"/>
      <c r="AC10" s="310"/>
      <c r="AD10" s="310"/>
    </row>
    <row r="11" spans="1:30" ht="15" customHeight="1" x14ac:dyDescent="0.15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</row>
    <row r="12" spans="1:30" ht="15" customHeight="1" x14ac:dyDescent="0.15">
      <c r="A12" s="37"/>
      <c r="B12" s="37"/>
      <c r="C12" s="37"/>
      <c r="D12" s="37"/>
      <c r="F12" s="37"/>
      <c r="G12" s="37"/>
      <c r="H12" s="37"/>
      <c r="I12" s="37"/>
      <c r="U12" s="33"/>
      <c r="V12" s="33"/>
      <c r="W12" s="33"/>
      <c r="X12" s="33"/>
      <c r="Y12" s="37"/>
      <c r="Z12" s="37"/>
      <c r="AA12" s="37"/>
      <c r="AB12" s="37"/>
      <c r="AC12" s="37"/>
      <c r="AD12" s="37"/>
    </row>
    <row r="13" spans="1:30" ht="15" customHeight="1" x14ac:dyDescent="0.15">
      <c r="A13" s="37"/>
      <c r="B13" s="38" t="s">
        <v>84</v>
      </c>
      <c r="C13" s="37"/>
      <c r="D13" s="37"/>
      <c r="F13" s="37"/>
      <c r="G13" s="37"/>
      <c r="H13" s="37"/>
      <c r="I13" s="37"/>
      <c r="U13" s="33"/>
      <c r="V13" s="33"/>
      <c r="W13" s="33"/>
      <c r="X13" s="33"/>
      <c r="Y13" s="37"/>
      <c r="Z13" s="37"/>
      <c r="AA13" s="37"/>
      <c r="AB13" s="37"/>
      <c r="AC13" s="37"/>
      <c r="AD13" s="37"/>
    </row>
    <row r="14" spans="1:30" ht="15" customHeight="1" x14ac:dyDescent="0.15">
      <c r="A14" s="37"/>
      <c r="B14" s="37"/>
      <c r="C14" s="37"/>
      <c r="D14" s="37"/>
      <c r="E14" s="35" t="s">
        <v>81</v>
      </c>
      <c r="F14" s="37"/>
      <c r="G14" s="37"/>
      <c r="H14" s="37"/>
      <c r="I14" s="37"/>
      <c r="U14" s="33"/>
      <c r="V14" s="33"/>
      <c r="W14" s="33"/>
      <c r="X14" s="33"/>
      <c r="Y14" s="37"/>
      <c r="Z14" s="37"/>
      <c r="AA14" s="37"/>
      <c r="AB14" s="37"/>
      <c r="AC14" s="37"/>
      <c r="AD14" s="37"/>
    </row>
    <row r="15" spans="1:30" ht="15" customHeight="1" x14ac:dyDescent="0.15">
      <c r="A15" s="37"/>
      <c r="B15" s="37"/>
      <c r="C15" s="37"/>
      <c r="D15" s="37"/>
      <c r="F15" s="37"/>
      <c r="G15" s="37"/>
      <c r="H15" s="37"/>
      <c r="I15" s="37"/>
      <c r="U15" s="33"/>
      <c r="V15" s="33"/>
      <c r="W15" s="33"/>
      <c r="X15" s="33"/>
      <c r="Y15" s="37"/>
      <c r="Z15" s="37"/>
      <c r="AA15" s="37"/>
      <c r="AB15" s="37"/>
      <c r="AC15" s="37"/>
      <c r="AD15" s="37"/>
    </row>
    <row r="16" spans="1:30" ht="15" customHeight="1" x14ac:dyDescent="0.15">
      <c r="A16" s="37"/>
      <c r="B16" s="37"/>
      <c r="C16" s="37"/>
      <c r="D16" s="37"/>
      <c r="F16" s="37"/>
      <c r="G16" s="37"/>
      <c r="H16" s="37"/>
      <c r="I16" s="37"/>
      <c r="U16" s="33"/>
      <c r="V16" s="33"/>
      <c r="W16" s="33"/>
      <c r="X16" s="33"/>
      <c r="Y16" s="37"/>
      <c r="Z16" s="37"/>
      <c r="AA16" s="37"/>
      <c r="AB16" s="37"/>
      <c r="AC16" s="37"/>
      <c r="AD16" s="37"/>
    </row>
    <row r="17" spans="1:30" ht="15" customHeight="1" x14ac:dyDescent="0.15">
      <c r="A17" s="37"/>
      <c r="B17" s="37"/>
      <c r="C17" s="37"/>
      <c r="F17" s="37"/>
      <c r="G17" s="37"/>
      <c r="H17" s="37"/>
      <c r="I17" s="37"/>
      <c r="U17" s="33"/>
      <c r="V17" s="33"/>
      <c r="W17" s="33"/>
      <c r="X17" s="33"/>
      <c r="Y17" s="37"/>
      <c r="Z17" s="37"/>
      <c r="AA17" s="37"/>
      <c r="AB17" s="37"/>
      <c r="AC17" s="37"/>
      <c r="AD17" s="37"/>
    </row>
    <row r="18" spans="1:30" ht="15" customHeight="1" x14ac:dyDescent="0.15">
      <c r="A18" s="37"/>
      <c r="B18" s="37"/>
      <c r="C18" s="37"/>
      <c r="F18" s="35" t="s">
        <v>82</v>
      </c>
      <c r="G18" s="37"/>
      <c r="H18" s="37"/>
      <c r="I18" s="37"/>
      <c r="U18" s="33"/>
      <c r="V18" s="33"/>
      <c r="W18" s="33"/>
      <c r="X18" s="33"/>
      <c r="Y18" s="37"/>
      <c r="Z18" s="37"/>
      <c r="AA18" s="37"/>
      <c r="AB18" s="37"/>
      <c r="AC18" s="37"/>
      <c r="AD18" s="37"/>
    </row>
    <row r="19" spans="1:30" ht="15" customHeight="1" x14ac:dyDescent="0.15">
      <c r="A19" s="37"/>
      <c r="B19" s="37"/>
      <c r="C19" s="37"/>
      <c r="F19" s="37"/>
      <c r="G19" s="37"/>
      <c r="H19" s="37"/>
      <c r="I19" s="37"/>
      <c r="U19" s="33"/>
      <c r="V19" s="33"/>
      <c r="W19" s="33"/>
      <c r="X19" s="33"/>
      <c r="Y19" s="37"/>
      <c r="Z19" s="37"/>
      <c r="AA19" s="37"/>
      <c r="AB19" s="37"/>
      <c r="AC19" s="37"/>
      <c r="AD19" s="37"/>
    </row>
    <row r="20" spans="1:30" ht="15" customHeight="1" x14ac:dyDescent="0.15">
      <c r="A20" s="37"/>
      <c r="B20" s="37"/>
      <c r="C20" s="37"/>
      <c r="F20" s="35" t="s">
        <v>74</v>
      </c>
      <c r="G20" s="37"/>
      <c r="H20" s="37"/>
      <c r="I20" s="37"/>
      <c r="U20" s="33"/>
      <c r="V20" s="33"/>
      <c r="W20" s="33"/>
      <c r="X20" s="33"/>
      <c r="Y20" s="37"/>
      <c r="Z20" s="37"/>
      <c r="AA20" s="37"/>
      <c r="AB20" s="37"/>
      <c r="AC20" s="37"/>
      <c r="AD20" s="37"/>
    </row>
    <row r="21" spans="1:30" ht="15" customHeight="1" x14ac:dyDescent="0.15">
      <c r="A21" s="37"/>
      <c r="B21" s="37"/>
      <c r="C21" s="37"/>
      <c r="F21" s="37"/>
      <c r="G21" s="37"/>
      <c r="H21" s="37"/>
      <c r="I21" s="37"/>
      <c r="U21" s="33"/>
      <c r="V21" s="33"/>
      <c r="W21" s="33"/>
      <c r="X21" s="33"/>
      <c r="Y21" s="37"/>
      <c r="Z21" s="37"/>
      <c r="AA21" s="37"/>
      <c r="AB21" s="37"/>
      <c r="AC21" s="37"/>
      <c r="AD21" s="37"/>
    </row>
    <row r="22" spans="1:30" ht="15" customHeight="1" x14ac:dyDescent="0.15">
      <c r="A22" s="37"/>
      <c r="B22" s="37"/>
      <c r="C22" s="37"/>
      <c r="F22" s="35" t="s">
        <v>75</v>
      </c>
      <c r="G22" s="37"/>
      <c r="H22" s="37"/>
      <c r="I22" s="37"/>
      <c r="U22" s="33"/>
      <c r="V22" s="33"/>
      <c r="W22" s="33"/>
      <c r="X22" s="33"/>
      <c r="Y22" s="37"/>
      <c r="Z22" s="37"/>
      <c r="AA22" s="37"/>
      <c r="AB22" s="37"/>
      <c r="AC22" s="37"/>
      <c r="AD22" s="37"/>
    </row>
    <row r="23" spans="1:30" ht="15" customHeight="1" x14ac:dyDescent="0.15">
      <c r="A23" s="37"/>
      <c r="B23" s="37"/>
      <c r="C23" s="37"/>
      <c r="F23" s="37"/>
      <c r="G23" s="37"/>
      <c r="H23" s="37"/>
      <c r="I23" s="37"/>
      <c r="U23" s="33"/>
      <c r="V23" s="33"/>
      <c r="W23" s="33"/>
      <c r="X23" s="33"/>
      <c r="Y23" s="37"/>
      <c r="Z23" s="37"/>
      <c r="AA23" s="37"/>
      <c r="AB23" s="37"/>
      <c r="AC23" s="37"/>
      <c r="AD23" s="37"/>
    </row>
    <row r="24" spans="1:30" ht="15" customHeight="1" x14ac:dyDescent="0.15">
      <c r="A24" s="37"/>
      <c r="B24" s="37"/>
      <c r="C24" s="37"/>
      <c r="F24" s="35" t="s">
        <v>76</v>
      </c>
      <c r="G24" s="37"/>
      <c r="H24" s="37"/>
      <c r="I24" s="37"/>
      <c r="U24" s="33"/>
      <c r="V24" s="33"/>
      <c r="W24" s="33"/>
      <c r="X24" s="33"/>
      <c r="Y24" s="37"/>
      <c r="Z24" s="37"/>
      <c r="AA24" s="37"/>
      <c r="AB24" s="37"/>
      <c r="AC24" s="37"/>
      <c r="AD24" s="37"/>
    </row>
    <row r="25" spans="1:30" ht="15" customHeight="1" x14ac:dyDescent="0.15">
      <c r="A25" s="37"/>
      <c r="B25" s="37"/>
      <c r="C25" s="37"/>
      <c r="F25" s="37"/>
      <c r="G25" s="37"/>
      <c r="H25" s="37"/>
      <c r="I25" s="37"/>
      <c r="U25" s="33"/>
      <c r="V25" s="33"/>
      <c r="W25" s="33"/>
      <c r="X25" s="33"/>
      <c r="Y25" s="37"/>
      <c r="Z25" s="37"/>
      <c r="AA25" s="37"/>
      <c r="AB25" s="37"/>
      <c r="AC25" s="37"/>
      <c r="AD25" s="37"/>
    </row>
    <row r="26" spans="1:30" ht="15" customHeight="1" x14ac:dyDescent="0.15">
      <c r="A26" s="37"/>
      <c r="B26" s="37"/>
      <c r="C26" s="37"/>
      <c r="F26" s="35" t="s">
        <v>77</v>
      </c>
      <c r="G26" s="37"/>
      <c r="H26" s="37"/>
      <c r="I26" s="37"/>
      <c r="U26" s="33"/>
      <c r="V26" s="33"/>
      <c r="W26" s="33"/>
      <c r="X26" s="33"/>
      <c r="Y26" s="37"/>
      <c r="Z26" s="37"/>
      <c r="AA26" s="37"/>
      <c r="AB26" s="37"/>
      <c r="AC26" s="37"/>
      <c r="AD26" s="37"/>
    </row>
    <row r="27" spans="1:30" ht="15" customHeight="1" x14ac:dyDescent="0.15">
      <c r="A27" s="37"/>
      <c r="B27" s="37"/>
      <c r="C27" s="37"/>
      <c r="D27" s="37"/>
      <c r="H27" s="37"/>
      <c r="I27" s="37"/>
      <c r="U27" s="33"/>
      <c r="V27" s="33"/>
      <c r="W27" s="33"/>
      <c r="X27" s="33"/>
      <c r="Y27" s="37"/>
      <c r="Z27" s="37"/>
      <c r="AA27" s="37"/>
      <c r="AB27" s="37"/>
      <c r="AC27" s="37"/>
      <c r="AD27" s="37"/>
    </row>
    <row r="28" spans="1:30" ht="15" customHeight="1" x14ac:dyDescent="0.15">
      <c r="A28" s="37"/>
      <c r="B28" s="37"/>
      <c r="C28" s="37"/>
      <c r="D28" s="37"/>
      <c r="H28" s="37"/>
      <c r="I28" s="37"/>
      <c r="U28" s="33"/>
      <c r="V28" s="33"/>
      <c r="X28" s="33"/>
      <c r="Y28" s="35" t="s">
        <v>78</v>
      </c>
      <c r="Z28" s="37"/>
      <c r="AA28" s="37"/>
      <c r="AB28" s="37"/>
      <c r="AC28" s="37"/>
      <c r="AD28" s="37"/>
    </row>
    <row r="29" spans="1:30" ht="15" customHeight="1" x14ac:dyDescent="0.15">
      <c r="A29" s="37"/>
      <c r="B29" s="37"/>
      <c r="C29" s="37"/>
      <c r="D29" s="37"/>
      <c r="H29" s="37"/>
      <c r="I29" s="37"/>
      <c r="U29" s="33"/>
      <c r="V29" s="33"/>
      <c r="W29" s="33"/>
      <c r="X29" s="33"/>
      <c r="Y29" s="37"/>
      <c r="Z29" s="37"/>
      <c r="AA29" s="37"/>
      <c r="AB29" s="37"/>
      <c r="AC29" s="37"/>
      <c r="AD29" s="37"/>
    </row>
    <row r="30" spans="1:30" ht="15" customHeight="1" x14ac:dyDescent="0.15">
      <c r="A30" s="37"/>
      <c r="B30" s="37"/>
      <c r="C30" s="37"/>
      <c r="D30" s="37"/>
      <c r="H30" s="37"/>
      <c r="I30" s="37"/>
      <c r="U30" s="33"/>
      <c r="V30" s="33"/>
      <c r="W30" s="33"/>
      <c r="X30" s="33"/>
      <c r="Y30" s="37"/>
      <c r="Z30" s="37"/>
      <c r="AA30" s="37"/>
      <c r="AB30" s="37"/>
      <c r="AC30" s="37"/>
      <c r="AD30" s="37"/>
    </row>
    <row r="31" spans="1:30" ht="15" customHeight="1" x14ac:dyDescent="0.15">
      <c r="A31" s="37"/>
      <c r="B31" s="37"/>
      <c r="C31" s="37"/>
      <c r="D31" s="37"/>
      <c r="H31" s="37"/>
      <c r="I31" s="37"/>
      <c r="U31" s="33"/>
      <c r="V31" s="33"/>
      <c r="W31" s="33"/>
      <c r="X31" s="33"/>
      <c r="Y31" s="37"/>
      <c r="Z31" s="37"/>
      <c r="AA31" s="37"/>
      <c r="AB31" s="37"/>
      <c r="AC31" s="37"/>
      <c r="AD31" s="37"/>
    </row>
    <row r="32" spans="1:30" ht="15" customHeight="1" x14ac:dyDescent="0.15">
      <c r="A32" s="37"/>
      <c r="B32" s="37"/>
      <c r="C32" s="37"/>
      <c r="D32" s="37"/>
      <c r="G32" s="35" t="s">
        <v>9</v>
      </c>
      <c r="J32" s="35" t="s">
        <v>10</v>
      </c>
      <c r="M32" s="35" t="s">
        <v>14</v>
      </c>
      <c r="U32" s="33"/>
      <c r="V32" s="33"/>
      <c r="W32" s="33"/>
      <c r="X32" s="33"/>
      <c r="Y32" s="37"/>
      <c r="Z32" s="37"/>
      <c r="AA32" s="37"/>
      <c r="AB32" s="37"/>
      <c r="AC32" s="37"/>
      <c r="AD32" s="37"/>
    </row>
    <row r="33" spans="5:27" ht="15" customHeight="1" x14ac:dyDescent="0.15"/>
    <row r="34" spans="5:27" ht="15" customHeight="1" x14ac:dyDescent="0.15"/>
    <row r="35" spans="5:27" ht="15" customHeight="1" x14ac:dyDescent="0.15">
      <c r="E35" s="315" t="s">
        <v>34</v>
      </c>
      <c r="F35" s="315"/>
      <c r="G35" s="315"/>
      <c r="I35" s="307" t="s">
        <v>0</v>
      </c>
      <c r="J35" s="307"/>
      <c r="K35" s="308"/>
      <c r="L35" s="308"/>
      <c r="M35" s="308"/>
      <c r="N35" s="308"/>
      <c r="O35" s="308"/>
      <c r="P35" s="308"/>
      <c r="Q35" s="308"/>
      <c r="R35" s="308"/>
      <c r="S35" s="308"/>
      <c r="T35" s="308"/>
      <c r="U35" s="308"/>
      <c r="V35" s="308" t="s">
        <v>27</v>
      </c>
      <c r="W35" s="308"/>
      <c r="AA35" s="39"/>
    </row>
    <row r="36" spans="5:27" ht="15" customHeight="1" x14ac:dyDescent="0.15">
      <c r="I36" s="307"/>
      <c r="J36" s="307"/>
      <c r="K36" s="309"/>
      <c r="L36" s="309"/>
      <c r="M36" s="309"/>
      <c r="N36" s="309"/>
      <c r="O36" s="309"/>
      <c r="P36" s="309"/>
      <c r="Q36" s="309"/>
      <c r="R36" s="309"/>
      <c r="S36" s="309"/>
      <c r="T36" s="309"/>
      <c r="U36" s="309"/>
      <c r="V36" s="308"/>
      <c r="W36" s="308"/>
      <c r="AA36" s="39"/>
    </row>
    <row r="37" spans="5:27" ht="15" customHeight="1" x14ac:dyDescent="0.15">
      <c r="Z37" s="39"/>
      <c r="AA37" s="39"/>
    </row>
    <row r="38" spans="5:27" ht="15" customHeight="1" x14ac:dyDescent="0.15">
      <c r="Z38" s="39"/>
      <c r="AA38" s="39"/>
    </row>
    <row r="39" spans="5:27" ht="15" customHeight="1" x14ac:dyDescent="0.15">
      <c r="Z39" s="39"/>
      <c r="AA39" s="39"/>
    </row>
    <row r="40" spans="5:27" ht="15" customHeight="1" x14ac:dyDescent="0.15">
      <c r="E40" s="315" t="s">
        <v>35</v>
      </c>
      <c r="F40" s="315"/>
      <c r="G40" s="315"/>
      <c r="I40" s="307" t="s">
        <v>0</v>
      </c>
      <c r="J40" s="307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 t="s">
        <v>27</v>
      </c>
      <c r="W40" s="308"/>
      <c r="Z40" s="39"/>
      <c r="AA40" s="39"/>
    </row>
    <row r="41" spans="5:27" ht="15" customHeight="1" x14ac:dyDescent="0.15">
      <c r="I41" s="307"/>
      <c r="J41" s="307"/>
      <c r="K41" s="309"/>
      <c r="L41" s="309"/>
      <c r="M41" s="309"/>
      <c r="N41" s="309"/>
      <c r="O41" s="309"/>
      <c r="P41" s="309"/>
      <c r="Q41" s="309"/>
      <c r="R41" s="309"/>
      <c r="S41" s="309"/>
      <c r="T41" s="309"/>
      <c r="U41" s="309"/>
      <c r="V41" s="308"/>
      <c r="W41" s="308"/>
      <c r="Z41" s="39"/>
      <c r="AA41" s="39"/>
    </row>
    <row r="42" spans="5:27" ht="15" customHeight="1" x14ac:dyDescent="0.15">
      <c r="I42" s="307" t="s">
        <v>25</v>
      </c>
      <c r="J42" s="307"/>
    </row>
    <row r="43" spans="5:27" ht="15" customHeight="1" x14ac:dyDescent="0.15">
      <c r="I43" s="307"/>
      <c r="J43" s="307"/>
      <c r="K43" s="301"/>
      <c r="L43" s="301"/>
      <c r="M43" s="301"/>
      <c r="N43" s="301"/>
      <c r="O43" s="301"/>
      <c r="P43" s="301"/>
      <c r="Q43" s="301"/>
      <c r="R43" s="301"/>
      <c r="S43" s="301"/>
      <c r="T43" s="301"/>
      <c r="U43" s="301"/>
      <c r="V43" s="301"/>
      <c r="W43" s="301"/>
      <c r="X43" s="301"/>
      <c r="Y43" s="301"/>
    </row>
    <row r="44" spans="5:27" ht="15" customHeight="1" x14ac:dyDescent="0.15">
      <c r="I44" s="307"/>
      <c r="J44" s="307"/>
      <c r="K44" s="306"/>
      <c r="L44" s="306"/>
      <c r="M44" s="306"/>
      <c r="N44" s="306"/>
      <c r="O44" s="306"/>
      <c r="P44" s="306"/>
      <c r="Q44" s="306"/>
      <c r="R44" s="306"/>
      <c r="S44" s="306"/>
      <c r="T44" s="306"/>
      <c r="U44" s="306"/>
      <c r="V44" s="306"/>
      <c r="W44" s="306"/>
      <c r="X44" s="306"/>
      <c r="Y44" s="306"/>
    </row>
    <row r="45" spans="5:27" ht="15" customHeight="1" x14ac:dyDescent="0.15">
      <c r="I45" s="307" t="s">
        <v>26</v>
      </c>
      <c r="J45" s="307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</row>
    <row r="46" spans="5:27" ht="15" customHeight="1" x14ac:dyDescent="0.15">
      <c r="I46" s="307"/>
      <c r="J46" s="307"/>
      <c r="K46" s="301"/>
      <c r="L46" s="301"/>
      <c r="M46" s="301"/>
      <c r="N46" s="301"/>
      <c r="O46" s="301"/>
      <c r="P46" s="301"/>
      <c r="Q46" s="301"/>
      <c r="R46" s="301"/>
      <c r="S46" s="301"/>
      <c r="T46" s="301"/>
      <c r="U46" s="301"/>
      <c r="V46" s="301"/>
      <c r="W46" s="301"/>
      <c r="X46" s="301"/>
      <c r="Y46" s="301"/>
    </row>
    <row r="47" spans="5:27" ht="15" customHeight="1" x14ac:dyDescent="0.15">
      <c r="I47" s="307"/>
      <c r="J47" s="307"/>
      <c r="K47" s="306"/>
      <c r="L47" s="306"/>
      <c r="M47" s="306"/>
      <c r="N47" s="306"/>
      <c r="O47" s="306"/>
      <c r="P47" s="306"/>
      <c r="Q47" s="306"/>
      <c r="R47" s="306"/>
      <c r="S47" s="306"/>
      <c r="T47" s="306"/>
      <c r="U47" s="306"/>
      <c r="V47" s="306"/>
      <c r="W47" s="306"/>
      <c r="X47" s="306"/>
      <c r="Y47" s="306"/>
    </row>
    <row r="48" spans="5:27" ht="15" customHeight="1" x14ac:dyDescent="0.15">
      <c r="I48" s="307" t="s">
        <v>16</v>
      </c>
      <c r="J48" s="307"/>
    </row>
    <row r="49" spans="9:18" ht="15" customHeight="1" x14ac:dyDescent="0.15">
      <c r="I49" s="307"/>
      <c r="J49" s="307"/>
      <c r="K49" s="301"/>
      <c r="L49" s="301"/>
      <c r="M49" s="301"/>
      <c r="N49" s="301"/>
      <c r="O49" s="301"/>
      <c r="P49" s="301"/>
      <c r="Q49" s="301"/>
      <c r="R49" s="301"/>
    </row>
    <row r="50" spans="9:18" ht="15" customHeight="1" x14ac:dyDescent="0.15">
      <c r="I50" s="307"/>
      <c r="J50" s="307"/>
      <c r="K50" s="306"/>
      <c r="L50" s="306"/>
      <c r="M50" s="306"/>
      <c r="N50" s="306"/>
      <c r="O50" s="306"/>
      <c r="P50" s="306"/>
      <c r="Q50" s="306"/>
      <c r="R50" s="306"/>
    </row>
  </sheetData>
  <mergeCells count="17">
    <mergeCell ref="A8:AD10"/>
    <mergeCell ref="U1:X2"/>
    <mergeCell ref="Y1:AD2"/>
    <mergeCell ref="I35:J36"/>
    <mergeCell ref="I42:J44"/>
    <mergeCell ref="V35:W36"/>
    <mergeCell ref="E35:G35"/>
    <mergeCell ref="E40:G40"/>
    <mergeCell ref="K49:R50"/>
    <mergeCell ref="K46:Y47"/>
    <mergeCell ref="I40:J41"/>
    <mergeCell ref="V40:W41"/>
    <mergeCell ref="K35:U36"/>
    <mergeCell ref="K40:U41"/>
    <mergeCell ref="K43:Y44"/>
    <mergeCell ref="I48:J50"/>
    <mergeCell ref="I45:J47"/>
  </mergeCells>
  <phoneticPr fontId="1"/>
  <pageMargins left="0.70866141732283472" right="0.27559055118110237" top="0.98425196850393704" bottom="0.35433070866141736" header="0.31496062992125984" footer="0.15748031496062992"/>
  <pageSetup paperSize="9" scale="9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L H V Q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s d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Q X B R N C t V l A Q A A e A I A A B M A H A B G b 3 J t d W x h c y 9 T Z W N 0 a W 9 u M S 5 t I K I Y A C i g F A A A A A A A A A A A A A A A A A A A A A A A A A A A A H W Q y 0 r D Q B S G 9 4 G 8 w 5 B V A z E k t t Z L 6 a p F 6 M q C d d V 0 E Z u J j e R G M o p S u m i y s F Y 3 B U W 0 0 C p e c C M i l q J Y X 8 Y h C a 5 8 B d O L B R d z N g P f P + d w v u P C K t I s E 2 x O X z F D U z T l 1 m Q H K q A o 7 0 B B E E E W 6 B D R F I g L e 5 / Y H 2 H v P Y Z F R e V L 8 r Y O 3 c S 6 p k M + Z 5 k I m s h N M L k 1 a c u F j i u l R U F I C d K G C f O O t g / B A l A R r N b 4 q s X v 2 h L 2 j + J J 2 H v G f g v 7 P v Y v p K / O b T S 8 j I Z X w f 1 j 8 P Q Q n f W D 6 5 e g 0 w 6 7 b 9 8 3 v Z 9 R K y b h 4 C N q D 8 P X 5 j x i e V t R G Z Y D 5 Y J h 6 9 C I t 5 D H N l l G 5 J N M h e W m y 4 9 9 x j Z z i X q 5 o G S Z m S Z T a Z T z M p I r s 9 / B 3 X H Y H e D m O f Z O c b M f 9 E 7 i 1 o k v X 3 J k 0 1 U t x 8 h Z + p 5 h l g 7 t + A a T 6 V y 9 z k y h y H A A x Q F A 8 A A 1 O P D H F w k 8 S e A p A l 8 i 8 D S B L x P 4 C o G v E r g o k I L / x g 2 W p j S T d M r M L 1 B L A Q I t A B Q A A g A I A C x 1 U F x 8 r Z 1 R p g A A A P c A A A A S A A A A A A A A A A A A A A A A A A A A A A B D b 2 5 m a W c v U G F j a 2 F n Z S 5 4 b W x Q S w E C L Q A U A A I A C A A s d V B c D 8 r p q 6 Q A A A D p A A A A E w A A A A A A A A A A A A A A A A D y A A A A W 0 N v b n R l b n R f V H l w Z X N d L n h t b F B L A Q I t A B Q A A g A I A C x 1 U F w U T Q r V Z Q E A A H g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m N D A 4 Y y 1 m Y m E 1 L T Q y N G E t O T E x N C 0 3 N j F m M G N j M z d m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I 6 N D g 6 M D k u N T Q 5 M T g y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W f / e 9 X 9 K q I 0 f 9 k d N u 0 Q A A A A A A g A A A A A A E G Y A A A A B A A A g A A A A p V c k G E C m s N j T G t r F 9 q Q u T s D X X Q m L x T q + S y E t Q n b z z g k A A A A A D o A A A A A C A A A g A A A A u I I q o d 6 / N c + X D l g H 6 k / i v E C 9 F h W R p 4 1 a c R 7 2 9 Z Y 2 E 1 R Q A A A A n l m 8 0 5 h m e v / f 9 Y M + R 0 S L f d 5 A z O k W t + Z T J Q / Y c o M D o h 9 R m u H K V j r p w l p n X + 6 P T K + M 5 s a K R V H t U F e S 6 e i K 3 p s w x 4 n F t B 5 M x 1 w l i P b h 5 b Q J c L F A A A A A g O j r N R h O u x t y w j j W 3 I 8 + J y f o h I N J T + H o M I K 2 4 E F K j B e N Q 8 2 f u E x 2 S 2 c a / e 9 7 a e j u J Q B x T V 7 g 7 s T J 2 v L 5 x s K f b A = = < / D a t a M a s h u p > 
</file>

<file path=customXml/itemProps1.xml><?xml version="1.0" encoding="utf-8"?>
<ds:datastoreItem xmlns:ds="http://schemas.openxmlformats.org/officeDocument/2006/customXml" ds:itemID="{FDEE8BDF-969C-425C-8635-ABB70D46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①願書(新規用）</vt:lpstr>
      <vt:lpstr>②申請内容誓約書 (新規・継続) </vt:lpstr>
      <vt:lpstr>'①願書(新規用）'!Print_Area</vt:lpstr>
      <vt:lpstr>'②申請内容誓約書 (新規・継続) '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384</dc:creator>
  <cp:lastModifiedBy>今村 加代子</cp:lastModifiedBy>
  <cp:lastPrinted>2026-03-09T00:27:30Z</cp:lastPrinted>
  <dcterms:created xsi:type="dcterms:W3CDTF">2015-07-25T07:03:38Z</dcterms:created>
  <dcterms:modified xsi:type="dcterms:W3CDTF">2026-03-11T09:24:52Z</dcterms:modified>
</cp:coreProperties>
</file>